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2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2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6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2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2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2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2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2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2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2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2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2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2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2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2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2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2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2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2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2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2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2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2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2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2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2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2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2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2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2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2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2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2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2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2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2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2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2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2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2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2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2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2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2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2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2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2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2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2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2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2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2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2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2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2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2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2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2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2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2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2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2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2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2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2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2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2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2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2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2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2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2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2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2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2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2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2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2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2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2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2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2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2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2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2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2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2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2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2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2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2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2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2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2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2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2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2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2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2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2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2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2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2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2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2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2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2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2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2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2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2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2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2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2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2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2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2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2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86</v>
      </c>
      <c r="G34191" s="2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86</v>
      </c>
      <c r="G34192" s="2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86</v>
      </c>
      <c r="G34193" s="2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86</v>
      </c>
      <c r="G34194" s="2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86</v>
      </c>
      <c r="G34195" s="2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86</v>
      </c>
      <c r="G34196" s="2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86</v>
      </c>
      <c r="G34197" s="2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86</v>
      </c>
      <c r="G34198" s="2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86</v>
      </c>
      <c r="G34199" s="2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86</v>
      </c>
      <c r="G34200" s="2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86</v>
      </c>
      <c r="G34201" s="2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86</v>
      </c>
      <c r="G34202" s="2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86</v>
      </c>
      <c r="G34203" s="2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86</v>
      </c>
      <c r="G34204" s="2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86</v>
      </c>
      <c r="G34205" s="2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86</v>
      </c>
      <c r="G34206" s="2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86</v>
      </c>
      <c r="G34207" s="2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86</v>
      </c>
      <c r="G34208" s="2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86</v>
      </c>
      <c r="G34209" s="2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86</v>
      </c>
      <c r="G34210" s="2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86</v>
      </c>
      <c r="G34211" s="2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86</v>
      </c>
      <c r="G34212" s="2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86</v>
      </c>
      <c r="G34213" s="2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86</v>
      </c>
      <c r="G34214" s="2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86</v>
      </c>
      <c r="G34215" s="2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86</v>
      </c>
      <c r="G34216" s="2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86</v>
      </c>
      <c r="G34217" s="2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86</v>
      </c>
      <c r="G34218" s="2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86</v>
      </c>
      <c r="G34219" s="2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86</v>
      </c>
      <c r="G34220" s="2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86</v>
      </c>
      <c r="G34221" s="2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86</v>
      </c>
      <c r="G34222" s="2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86</v>
      </c>
      <c r="G34223" s="2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86</v>
      </c>
      <c r="G34224" s="2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86</v>
      </c>
      <c r="G34225" s="2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86</v>
      </c>
      <c r="G34226" s="2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86</v>
      </c>
      <c r="G34227" s="2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86</v>
      </c>
      <c r="G34228" s="2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86</v>
      </c>
      <c r="G34229" s="2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86</v>
      </c>
      <c r="G34230" s="2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86</v>
      </c>
      <c r="G34231" s="2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86</v>
      </c>
      <c r="G34232" s="2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86</v>
      </c>
      <c r="G34233" s="2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86</v>
      </c>
      <c r="G34234" s="2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86</v>
      </c>
      <c r="G34235" s="2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86</v>
      </c>
      <c r="G34236" s="2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86</v>
      </c>
      <c r="G34237" s="2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86</v>
      </c>
      <c r="G34238" s="2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86</v>
      </c>
      <c r="G34239" s="2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86</v>
      </c>
      <c r="G34240" s="2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86</v>
      </c>
      <c r="G34241" s="2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86</v>
      </c>
      <c r="G34242" s="2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86</v>
      </c>
      <c r="G34243" s="2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86</v>
      </c>
      <c r="G34244" s="2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86</v>
      </c>
      <c r="G34245" s="2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86</v>
      </c>
      <c r="G34246" s="2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86</v>
      </c>
      <c r="G34247" s="2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86</v>
      </c>
      <c r="G34248" s="2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86</v>
      </c>
      <c r="G34249" s="2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86</v>
      </c>
      <c r="G34250" s="2" t="str">
        <f>TEXT(pizza_sales[[#This Row],[order_date]],"dddd")</f>
        <v>Fri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86</v>
      </c>
      <c r="G34251" s="2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86</v>
      </c>
      <c r="G34252" s="2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86</v>
      </c>
      <c r="G34253" s="2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206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86</v>
      </c>
      <c r="G34254" s="2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86</v>
      </c>
      <c r="G34255" s="2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86</v>
      </c>
      <c r="G34256" s="2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86</v>
      </c>
      <c r="G34257" s="2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86</v>
      </c>
      <c r="G34258" s="2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86</v>
      </c>
      <c r="G34259" s="2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86</v>
      </c>
      <c r="G34260" s="2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86</v>
      </c>
      <c r="G34261" s="2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86</v>
      </c>
      <c r="G34262" s="2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86</v>
      </c>
      <c r="G34263" s="2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86</v>
      </c>
      <c r="G34264" s="2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86</v>
      </c>
      <c r="G34265" s="2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86</v>
      </c>
      <c r="G34266" s="2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86</v>
      </c>
      <c r="G34267" s="2" t="str">
        <f>TEXT(pizza_sales[[#This Row],[order_date]],"dddd")</f>
        <v>Fri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86</v>
      </c>
      <c r="G34268" s="2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86</v>
      </c>
      <c r="G34269" s="2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86</v>
      </c>
      <c r="G34270" s="2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86</v>
      </c>
      <c r="G34271" s="2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86</v>
      </c>
      <c r="G34272" s="2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86</v>
      </c>
      <c r="G34273" s="2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86</v>
      </c>
      <c r="G34274" s="2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86</v>
      </c>
      <c r="G34275" s="2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86</v>
      </c>
      <c r="G34276" s="2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86</v>
      </c>
      <c r="G34277" s="2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86</v>
      </c>
      <c r="G34278" s="2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86</v>
      </c>
      <c r="G34279" s="2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86</v>
      </c>
      <c r="G34280" s="2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86</v>
      </c>
      <c r="G34281" s="2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86</v>
      </c>
      <c r="G34282" s="2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86</v>
      </c>
      <c r="G34283" s="2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86</v>
      </c>
      <c r="G34284" s="2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86</v>
      </c>
      <c r="G34285" s="2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86</v>
      </c>
      <c r="G34286" s="2" t="str">
        <f>TEXT(pizza_sales[[#This Row],[order_date]],"dddd")</f>
        <v>Fri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86</v>
      </c>
      <c r="G34287" s="2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86</v>
      </c>
      <c r="G34288" s="2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86</v>
      </c>
      <c r="G34289" s="2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86</v>
      </c>
      <c r="G34290" s="2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86</v>
      </c>
      <c r="G34291" s="2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86</v>
      </c>
      <c r="G34292" s="2" t="str">
        <f>TEXT(pizza_sales[[#This Row],[order_date]],"dddd")</f>
        <v>Fri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86</v>
      </c>
      <c r="G34293" s="2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86</v>
      </c>
      <c r="G34294" s="2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86</v>
      </c>
      <c r="G34295" s="2" t="str">
        <f>TEXT(pizza_sales[[#This Row],[order_date]],"dddd")</f>
        <v>Fri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86</v>
      </c>
      <c r="G34296" s="2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86</v>
      </c>
      <c r="G34297" s="2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86</v>
      </c>
      <c r="G34298" s="2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86</v>
      </c>
      <c r="G34299" s="2" t="str">
        <f>TEXT(pizza_sales[[#This Row],[order_date]],"dddd")</f>
        <v>Fri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86</v>
      </c>
      <c r="G34300" s="2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86</v>
      </c>
      <c r="G34301" s="2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86</v>
      </c>
      <c r="G34302" s="2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86</v>
      </c>
      <c r="G34303" s="2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86</v>
      </c>
      <c r="G34304" s="2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86</v>
      </c>
      <c r="G34305" s="2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86</v>
      </c>
      <c r="G34306" s="2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86</v>
      </c>
      <c r="G34307" s="2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86</v>
      </c>
      <c r="G34308" s="2" t="str">
        <f>TEXT(pizza_sales[[#This Row],[order_date]],"dddd")</f>
        <v>Fri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86</v>
      </c>
      <c r="G34309" s="2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86</v>
      </c>
      <c r="G34310" s="2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86</v>
      </c>
      <c r="G34311" s="2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86</v>
      </c>
      <c r="G34312" s="2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86</v>
      </c>
      <c r="G34313" s="2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86</v>
      </c>
      <c r="G34314" s="2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86</v>
      </c>
      <c r="G34315" s="2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86</v>
      </c>
      <c r="G34316" s="2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86</v>
      </c>
      <c r="G34317" s="2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86</v>
      </c>
      <c r="G34318" s="2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86</v>
      </c>
      <c r="G34319" s="2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86</v>
      </c>
      <c r="G34320" s="2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86</v>
      </c>
      <c r="G34321" s="2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86</v>
      </c>
      <c r="G34322" s="2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86</v>
      </c>
      <c r="G34323" s="2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86</v>
      </c>
      <c r="G34324" s="2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86</v>
      </c>
      <c r="G34325" s="2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86</v>
      </c>
      <c r="G34326" s="2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86</v>
      </c>
      <c r="G34327" s="2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86</v>
      </c>
      <c r="G34328" s="2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86</v>
      </c>
      <c r="G34329" s="2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86</v>
      </c>
      <c r="G34330" s="2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86</v>
      </c>
      <c r="G34331" s="2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86</v>
      </c>
      <c r="G34332" s="2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86</v>
      </c>
      <c r="G34333" s="2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86</v>
      </c>
      <c r="G34334" s="2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86</v>
      </c>
      <c r="G34335" s="2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86</v>
      </c>
      <c r="G34336" s="2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317</v>
      </c>
      <c r="G34337" s="2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317</v>
      </c>
      <c r="G34338" s="2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317</v>
      </c>
      <c r="G34339" s="2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317</v>
      </c>
      <c r="G34340" s="2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317</v>
      </c>
      <c r="G34341" s="2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317</v>
      </c>
      <c r="G34342" s="2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317</v>
      </c>
      <c r="G34343" s="2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317</v>
      </c>
      <c r="G34344" s="2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317</v>
      </c>
      <c r="G34345" s="2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317</v>
      </c>
      <c r="G34346" s="2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317</v>
      </c>
      <c r="G34347" s="2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317</v>
      </c>
      <c r="G34348" s="2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317</v>
      </c>
      <c r="G34349" s="2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317</v>
      </c>
      <c r="G34350" s="2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317</v>
      </c>
      <c r="G34351" s="2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317</v>
      </c>
      <c r="G34352" s="2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317</v>
      </c>
      <c r="G34353" s="2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317</v>
      </c>
      <c r="G34354" s="2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317</v>
      </c>
      <c r="G34355" s="2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317</v>
      </c>
      <c r="G34356" s="2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206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317</v>
      </c>
      <c r="G34357" s="2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317</v>
      </c>
      <c r="G34358" s="2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317</v>
      </c>
      <c r="G34359" s="2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317</v>
      </c>
      <c r="G34360" s="2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317</v>
      </c>
      <c r="G34361" s="2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317</v>
      </c>
      <c r="G34362" s="2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317</v>
      </c>
      <c r="G34363" s="2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317</v>
      </c>
      <c r="G34364" s="2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317</v>
      </c>
      <c r="G34365" s="2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317</v>
      </c>
      <c r="G34366" s="2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317</v>
      </c>
      <c r="G34367" s="2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317</v>
      </c>
      <c r="G34368" s="2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317</v>
      </c>
      <c r="G34369" s="2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317</v>
      </c>
      <c r="G34370" s="2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317</v>
      </c>
      <c r="G34371" s="2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317</v>
      </c>
      <c r="G34372" s="2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317</v>
      </c>
      <c r="G34373" s="2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317</v>
      </c>
      <c r="G34374" s="2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317</v>
      </c>
      <c r="G34375" s="2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317</v>
      </c>
      <c r="G34376" s="2" t="str">
        <f>TEXT(pizza_sales[[#This Row],[order_date]],"dddd")</f>
        <v>Mon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317</v>
      </c>
      <c r="G34377" s="2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317</v>
      </c>
      <c r="G34378" s="2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317</v>
      </c>
      <c r="G34379" s="2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317</v>
      </c>
      <c r="G34380" s="2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317</v>
      </c>
      <c r="G34381" s="2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317</v>
      </c>
      <c r="G34382" s="2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317</v>
      </c>
      <c r="G34383" s="2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317</v>
      </c>
      <c r="G34384" s="2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317</v>
      </c>
      <c r="G34385" s="2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317</v>
      </c>
      <c r="G34386" s="2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317</v>
      </c>
      <c r="G34387" s="2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317</v>
      </c>
      <c r="G34388" s="2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317</v>
      </c>
      <c r="G34389" s="2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317</v>
      </c>
      <c r="G34390" s="2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317</v>
      </c>
      <c r="G34391" s="2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317</v>
      </c>
      <c r="G34392" s="2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317</v>
      </c>
      <c r="G34393" s="2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317</v>
      </c>
      <c r="G34394" s="2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317</v>
      </c>
      <c r="G34395" s="2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317</v>
      </c>
      <c r="G34396" s="2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317</v>
      </c>
      <c r="G34397" s="2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317</v>
      </c>
      <c r="G34398" s="2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317</v>
      </c>
      <c r="G34399" s="2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317</v>
      </c>
      <c r="G34400" s="2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317</v>
      </c>
      <c r="G34401" s="2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317</v>
      </c>
      <c r="G34402" s="2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317</v>
      </c>
      <c r="G34403" s="2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317</v>
      </c>
      <c r="G34404" s="2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317</v>
      </c>
      <c r="G34405" s="2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317</v>
      </c>
      <c r="G34406" s="2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317</v>
      </c>
      <c r="G34407" s="2" t="str">
        <f>TEXT(pizza_sales[[#This Row],[order_date]],"dddd")</f>
        <v>Mon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317</v>
      </c>
      <c r="G34408" s="2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317</v>
      </c>
      <c r="G34409" s="2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317</v>
      </c>
      <c r="G34410" s="2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317</v>
      </c>
      <c r="G34411" s="2" t="str">
        <f>TEXT(pizza_sales[[#This Row],[order_date]],"dddd")</f>
        <v>Mon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317</v>
      </c>
      <c r="G34412" s="2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317</v>
      </c>
      <c r="G34413" s="2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317</v>
      </c>
      <c r="G34414" s="2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317</v>
      </c>
      <c r="G34415" s="2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317</v>
      </c>
      <c r="G34416" s="2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317</v>
      </c>
      <c r="G34417" s="2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317</v>
      </c>
      <c r="G34418" s="2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317</v>
      </c>
      <c r="G34419" s="2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317</v>
      </c>
      <c r="G34420" s="2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206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317</v>
      </c>
      <c r="G34421" s="2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317</v>
      </c>
      <c r="G34422" s="2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317</v>
      </c>
      <c r="G34423" s="2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317</v>
      </c>
      <c r="G34424" s="2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317</v>
      </c>
      <c r="G34425" s="2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317</v>
      </c>
      <c r="G34426" s="2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317</v>
      </c>
      <c r="G34427" s="2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317</v>
      </c>
      <c r="G34428" s="2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317</v>
      </c>
      <c r="G34429" s="2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317</v>
      </c>
      <c r="G34430" s="2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317</v>
      </c>
      <c r="G34431" s="2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317</v>
      </c>
      <c r="G34432" s="2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317</v>
      </c>
      <c r="G34433" s="2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317</v>
      </c>
      <c r="G34434" s="2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317</v>
      </c>
      <c r="G34435" s="2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317</v>
      </c>
      <c r="G34436" s="2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317</v>
      </c>
      <c r="G34437" s="2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317</v>
      </c>
      <c r="G34438" s="2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317</v>
      </c>
      <c r="G34439" s="2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317</v>
      </c>
      <c r="G34440" s="2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317</v>
      </c>
      <c r="G34441" s="2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317</v>
      </c>
      <c r="G34442" s="2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317</v>
      </c>
      <c r="G34443" s="2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317</v>
      </c>
      <c r="G34444" s="2" t="str">
        <f>TEXT(pizza_sales[[#This Row],[order_date]],"dddd")</f>
        <v>Mon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317</v>
      </c>
      <c r="G34445" s="2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317</v>
      </c>
      <c r="G34446" s="2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317</v>
      </c>
      <c r="G34447" s="2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317</v>
      </c>
      <c r="G34448" s="2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317</v>
      </c>
      <c r="G34449" s="2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317</v>
      </c>
      <c r="G34450" s="2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317</v>
      </c>
      <c r="G34451" s="2" t="str">
        <f>TEXT(pizza_sales[[#This Row],[order_date]],"dddd")</f>
        <v>Mon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317</v>
      </c>
      <c r="G34452" s="2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317</v>
      </c>
      <c r="G34453" s="2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317</v>
      </c>
      <c r="G34454" s="2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317</v>
      </c>
      <c r="G34455" s="2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317</v>
      </c>
      <c r="G34456" s="2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317</v>
      </c>
      <c r="G34457" s="2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317</v>
      </c>
      <c r="G34458" s="2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317</v>
      </c>
      <c r="G34459" s="2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317</v>
      </c>
      <c r="G34460" s="2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317</v>
      </c>
      <c r="G34461" s="2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317</v>
      </c>
      <c r="G34462" s="2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317</v>
      </c>
      <c r="G34463" s="2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317</v>
      </c>
      <c r="G34464" s="2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317</v>
      </c>
      <c r="G34465" s="2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317</v>
      </c>
      <c r="G34466" s="2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317</v>
      </c>
      <c r="G34467" s="2" t="str">
        <f>TEXT(pizza_sales[[#This Row],[order_date]],"dddd")</f>
        <v>Mon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317</v>
      </c>
      <c r="G34468" s="2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317</v>
      </c>
      <c r="G34469" s="2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317</v>
      </c>
      <c r="G34470" s="2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317</v>
      </c>
      <c r="G34471" s="2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317</v>
      </c>
      <c r="G34472" s="2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317</v>
      </c>
      <c r="G34473" s="2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317</v>
      </c>
      <c r="G34474" s="2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317</v>
      </c>
      <c r="G34475" s="2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317</v>
      </c>
      <c r="G34476" s="2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317</v>
      </c>
      <c r="G34477" s="2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317</v>
      </c>
      <c r="G34478" s="2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317</v>
      </c>
      <c r="G34479" s="2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317</v>
      </c>
      <c r="G34480" s="2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317</v>
      </c>
      <c r="G34481" s="2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317</v>
      </c>
      <c r="G34482" s="2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317</v>
      </c>
      <c r="G34483" s="2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317</v>
      </c>
      <c r="G34484" s="2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317</v>
      </c>
      <c r="G34485" s="2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317</v>
      </c>
      <c r="G34486" s="2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317</v>
      </c>
      <c r="G34487" s="2" t="str">
        <f>TEXT(pizza_sales[[#This Row],[order_date]],"dddd")</f>
        <v>Mon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317</v>
      </c>
      <c r="G34488" s="2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317</v>
      </c>
      <c r="G34489" s="2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317</v>
      </c>
      <c r="G34490" s="2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317</v>
      </c>
      <c r="G34491" s="2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317</v>
      </c>
      <c r="G34492" s="2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317</v>
      </c>
      <c r="G34493" s="2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317</v>
      </c>
      <c r="G34494" s="2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317</v>
      </c>
      <c r="G34495" s="2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317</v>
      </c>
      <c r="G34496" s="2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317</v>
      </c>
      <c r="G34497" s="2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317</v>
      </c>
      <c r="G34498" s="2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317</v>
      </c>
      <c r="G34499" s="2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317</v>
      </c>
      <c r="G34500" s="2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317</v>
      </c>
      <c r="G34501" s="2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347</v>
      </c>
      <c r="G34502" s="2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347</v>
      </c>
      <c r="G34503" s="2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347</v>
      </c>
      <c r="G34504" s="2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347</v>
      </c>
      <c r="G34505" s="2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347</v>
      </c>
      <c r="G34506" s="2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347</v>
      </c>
      <c r="G34507" s="2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347</v>
      </c>
      <c r="G34508" s="2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347</v>
      </c>
      <c r="G34509" s="2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347</v>
      </c>
      <c r="G34510" s="2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347</v>
      </c>
      <c r="G34511" s="2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347</v>
      </c>
      <c r="G34512" s="2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347</v>
      </c>
      <c r="G34513" s="2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347</v>
      </c>
      <c r="G34514" s="2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347</v>
      </c>
      <c r="G34515" s="2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347</v>
      </c>
      <c r="G34516" s="2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347</v>
      </c>
      <c r="G34517" s="2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347</v>
      </c>
      <c r="G34518" s="2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347</v>
      </c>
      <c r="G34519" s="2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347</v>
      </c>
      <c r="G34520" s="2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347</v>
      </c>
      <c r="G34521" s="2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347</v>
      </c>
      <c r="G34522" s="2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347</v>
      </c>
      <c r="G34523" s="2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347</v>
      </c>
      <c r="G34524" s="2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347</v>
      </c>
      <c r="G34525" s="2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347</v>
      </c>
      <c r="G34526" s="2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347</v>
      </c>
      <c r="G34527" s="2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347</v>
      </c>
      <c r="G34528" s="2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347</v>
      </c>
      <c r="G34529" s="2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347</v>
      </c>
      <c r="G34530" s="2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347</v>
      </c>
      <c r="G34531" s="2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347</v>
      </c>
      <c r="G34532" s="2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347</v>
      </c>
      <c r="G34533" s="2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347</v>
      </c>
      <c r="G34534" s="2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347</v>
      </c>
      <c r="G34535" s="2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347</v>
      </c>
      <c r="G34536" s="2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347</v>
      </c>
      <c r="G34537" s="2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347</v>
      </c>
      <c r="G34538" s="2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347</v>
      </c>
      <c r="G34539" s="2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347</v>
      </c>
      <c r="G34540" s="2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347</v>
      </c>
      <c r="G34541" s="2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347</v>
      </c>
      <c r="G34542" s="2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347</v>
      </c>
      <c r="G34543" s="2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347</v>
      </c>
      <c r="G34544" s="2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347</v>
      </c>
      <c r="G34545" s="2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347</v>
      </c>
      <c r="G34546" s="2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347</v>
      </c>
      <c r="G34547" s="2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347</v>
      </c>
      <c r="G34548" s="2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347</v>
      </c>
      <c r="G34549" s="2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347</v>
      </c>
      <c r="G34550" s="2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347</v>
      </c>
      <c r="G34551" s="2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347</v>
      </c>
      <c r="G34552" s="2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347</v>
      </c>
      <c r="G34553" s="2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347</v>
      </c>
      <c r="G34554" s="2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347</v>
      </c>
      <c r="G34555" s="2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347</v>
      </c>
      <c r="G34556" s="2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347</v>
      </c>
      <c r="G34557" s="2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347</v>
      </c>
      <c r="G34558" s="2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347</v>
      </c>
      <c r="G34559" s="2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347</v>
      </c>
      <c r="G34560" s="2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347</v>
      </c>
      <c r="G34561" s="2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347</v>
      </c>
      <c r="G34562" s="2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347</v>
      </c>
      <c r="G34563" s="2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347</v>
      </c>
      <c r="G34564" s="2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347</v>
      </c>
      <c r="G34565" s="2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347</v>
      </c>
      <c r="G34566" s="2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347</v>
      </c>
      <c r="G34567" s="2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347</v>
      </c>
      <c r="G34568" s="2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347</v>
      </c>
      <c r="G34569" s="2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347</v>
      </c>
      <c r="G34570" s="2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347</v>
      </c>
      <c r="G34571" s="2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347</v>
      </c>
      <c r="G34572" s="2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347</v>
      </c>
      <c r="G34573" s="2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347</v>
      </c>
      <c r="G34574" s="2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347</v>
      </c>
      <c r="G34575" s="2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347</v>
      </c>
      <c r="G34576" s="2" t="str">
        <f>TEXT(pizza_sales[[#This Row],[order_date]],"dddd")</f>
        <v>Wednes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347</v>
      </c>
      <c r="G34577" s="2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347</v>
      </c>
      <c r="G34578" s="2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347</v>
      </c>
      <c r="G34579" s="2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347</v>
      </c>
      <c r="G34580" s="2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347</v>
      </c>
      <c r="G34581" s="2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347</v>
      </c>
      <c r="G34582" s="2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347</v>
      </c>
      <c r="G34583" s="2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347</v>
      </c>
      <c r="G34584" s="2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347</v>
      </c>
      <c r="G34585" s="2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347</v>
      </c>
      <c r="G34586" s="2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347</v>
      </c>
      <c r="G34587" s="2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347</v>
      </c>
      <c r="G34588" s="2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347</v>
      </c>
      <c r="G34589" s="2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347</v>
      </c>
      <c r="G34590" s="2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347</v>
      </c>
      <c r="G34591" s="2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347</v>
      </c>
      <c r="G34592" s="2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347</v>
      </c>
      <c r="G34593" s="2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347</v>
      </c>
      <c r="G34594" s="2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347</v>
      </c>
      <c r="G34595" s="2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347</v>
      </c>
      <c r="G34596" s="2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347</v>
      </c>
      <c r="G34597" s="2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347</v>
      </c>
      <c r="G34598" s="2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347</v>
      </c>
      <c r="G34599" s="2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347</v>
      </c>
      <c r="G34600" s="2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347</v>
      </c>
      <c r="G34601" s="2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347</v>
      </c>
      <c r="G34602" s="2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347</v>
      </c>
      <c r="G34603" s="2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347</v>
      </c>
      <c r="G34604" s="2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347</v>
      </c>
      <c r="G34605" s="2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347</v>
      </c>
      <c r="G34606" s="2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347</v>
      </c>
      <c r="G34607" s="2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347</v>
      </c>
      <c r="G34608" s="2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347</v>
      </c>
      <c r="G34609" s="2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347</v>
      </c>
      <c r="G34610" s="2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347</v>
      </c>
      <c r="G34611" s="2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347</v>
      </c>
      <c r="G34612" s="2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347</v>
      </c>
      <c r="G34613" s="2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347</v>
      </c>
      <c r="G34614" s="2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347</v>
      </c>
      <c r="G34615" s="2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347</v>
      </c>
      <c r="G34616" s="2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347</v>
      </c>
      <c r="G34617" s="2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347</v>
      </c>
      <c r="G34618" s="2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347</v>
      </c>
      <c r="G34619" s="2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347</v>
      </c>
      <c r="G34620" s="2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347</v>
      </c>
      <c r="G34621" s="2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347</v>
      </c>
      <c r="G34622" s="2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347</v>
      </c>
      <c r="G34623" s="2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347</v>
      </c>
      <c r="G34624" s="2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347</v>
      </c>
      <c r="G34625" s="2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347</v>
      </c>
      <c r="G34626" s="2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347</v>
      </c>
      <c r="G34627" s="2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347</v>
      </c>
      <c r="G34628" s="2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347</v>
      </c>
      <c r="G34629" s="2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347</v>
      </c>
      <c r="G34630" s="2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347</v>
      </c>
      <c r="G34631" s="2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347</v>
      </c>
      <c r="G34632" s="2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347</v>
      </c>
      <c r="G34633" s="2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347</v>
      </c>
      <c r="G34634" s="2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347</v>
      </c>
      <c r="G34635" s="2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347</v>
      </c>
      <c r="G34636" s="2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347</v>
      </c>
      <c r="G34637" s="2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347</v>
      </c>
      <c r="G34638" s="2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347</v>
      </c>
      <c r="G34639" s="2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347</v>
      </c>
      <c r="G34640" s="2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347</v>
      </c>
      <c r="G34641" s="2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347</v>
      </c>
      <c r="G34642" s="2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347</v>
      </c>
      <c r="G34643" s="2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347</v>
      </c>
      <c r="G34644" s="2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347</v>
      </c>
      <c r="G34645" s="2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347</v>
      </c>
      <c r="G34646" s="2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347</v>
      </c>
      <c r="G34647" s="2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347</v>
      </c>
      <c r="G34648" s="2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347</v>
      </c>
      <c r="G34649" s="2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347</v>
      </c>
      <c r="G34650" s="2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347</v>
      </c>
      <c r="G34651" s="2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347</v>
      </c>
      <c r="G34652" s="2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347</v>
      </c>
      <c r="G34653" s="2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347</v>
      </c>
      <c r="G34654" s="2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347</v>
      </c>
      <c r="G34655" s="2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347</v>
      </c>
      <c r="G34656" s="2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/>
      <c r="G34657" s="2" t="str">
        <f>TEXT(pizza_sales[[#This Row],[order_date]],"dddd")</f>
        <v>Satur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/>
      <c r="G34658" s="2" t="str">
        <f>TEXT(pizza_sales[[#This Row],[order_date]],"dddd")</f>
        <v>Satur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/>
      <c r="G34659" s="2" t="str">
        <f>TEXT(pizza_sales[[#This Row],[order_date]],"dddd")</f>
        <v>Satur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/>
      <c r="G34660" s="2" t="str">
        <f>TEXT(pizza_sales[[#This Row],[order_date]],"dddd")</f>
        <v>Satur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/>
      <c r="G34661" s="2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/>
      <c r="G34662" s="2" t="str">
        <f>TEXT(pizza_sales[[#This Row],[order_date]],"dddd")</f>
        <v>Satur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/>
      <c r="G34663" s="2" t="str">
        <f>TEXT(pizza_sales[[#This Row],[order_date]],"dddd")</f>
        <v>Satur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/>
      <c r="G34664" s="2" t="str">
        <f>TEXT(pizza_sales[[#This Row],[order_date]],"dddd")</f>
        <v>Satur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/>
      <c r="G34665" s="2" t="str">
        <f>TEXT(pizza_sales[[#This Row],[order_date]],"dddd")</f>
        <v>Satur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/>
      <c r="G34666" s="2" t="str">
        <f>TEXT(pizza_sales[[#This Row],[order_date]],"dddd")</f>
        <v>Satur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/>
      <c r="G34667" s="2" t="str">
        <f>TEXT(pizza_sales[[#This Row],[order_date]],"dddd")</f>
        <v>Satur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/>
      <c r="G34668" s="2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/>
      <c r="G34669" s="2" t="str">
        <f>TEXT(pizza_sales[[#This Row],[order_date]],"dddd")</f>
        <v>Satur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/>
      <c r="G34670" s="2" t="str">
        <f>TEXT(pizza_sales[[#This Row],[order_date]],"dddd")</f>
        <v>Satur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/>
      <c r="G34671" s="2" t="str">
        <f>TEXT(pizza_sales[[#This Row],[order_date]],"dddd")</f>
        <v>Satur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/>
      <c r="G34672" s="2" t="str">
        <f>TEXT(pizza_sales[[#This Row],[order_date]],"dddd")</f>
        <v>Satur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/>
      <c r="G34673" s="2" t="str">
        <f>TEXT(pizza_sales[[#This Row],[order_date]],"dddd")</f>
        <v>Satur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/>
      <c r="G34674" s="2" t="str">
        <f>TEXT(pizza_sales[[#This Row],[order_date]],"dddd")</f>
        <v>Satur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/>
      <c r="G34675" s="2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/>
      <c r="G34676" s="2" t="str">
        <f>TEXT(pizza_sales[[#This Row],[order_date]],"dddd")</f>
        <v>Satur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/>
      <c r="G34677" s="2" t="str">
        <f>TEXT(pizza_sales[[#This Row],[order_date]],"dddd")</f>
        <v>Satur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/>
      <c r="G34678" s="2" t="str">
        <f>TEXT(pizza_sales[[#This Row],[order_date]],"dddd")</f>
        <v>Satur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/>
      <c r="G34679" s="2" t="str">
        <f>TEXT(pizza_sales[[#This Row],[order_date]],"dddd")</f>
        <v>Satur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/>
      <c r="G34680" s="2" t="str">
        <f>TEXT(pizza_sales[[#This Row],[order_date]],"dddd")</f>
        <v>Satur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/>
      <c r="G34681" s="2" t="str">
        <f>TEXT(pizza_sales[[#This Row],[order_date]],"dddd")</f>
        <v>Satur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/>
      <c r="G34682" s="2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/>
      <c r="G34683" s="2" t="str">
        <f>TEXT(pizza_sales[[#This Row],[order_date]],"dddd")</f>
        <v>Satur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/>
      <c r="G34684" s="2" t="str">
        <f>TEXT(pizza_sales[[#This Row],[order_date]],"dddd")</f>
        <v>Satur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/>
      <c r="G34685" s="2" t="str">
        <f>TEXT(pizza_sales[[#This Row],[order_date]],"dddd")</f>
        <v>Satur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/>
      <c r="G34686" s="2" t="str">
        <f>TEXT(pizza_sales[[#This Row],[order_date]],"dddd")</f>
        <v>Satur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/>
      <c r="G34687" s="2" t="str">
        <f>TEXT(pizza_sales[[#This Row],[order_date]],"dddd")</f>
        <v>Satur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/>
      <c r="G34688" s="2" t="str">
        <f>TEXT(pizza_sales[[#This Row],[order_date]],"dddd")</f>
        <v>Satur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/>
      <c r="G34689" s="2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/>
      <c r="G34690" s="2" t="str">
        <f>TEXT(pizza_sales[[#This Row],[order_date]],"dddd")</f>
        <v>Satur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/>
      <c r="G34691" s="2" t="str">
        <f>TEXT(pizza_sales[[#This Row],[order_date]],"dddd")</f>
        <v>Satur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/>
      <c r="G34692" s="2" t="str">
        <f>TEXT(pizza_sales[[#This Row],[order_date]],"dddd")</f>
        <v>Satur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/>
      <c r="G34693" s="2" t="str">
        <f>TEXT(pizza_sales[[#This Row],[order_date]],"dddd")</f>
        <v>Satur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/>
      <c r="G34694" s="2" t="str">
        <f>TEXT(pizza_sales[[#This Row],[order_date]],"dddd")</f>
        <v>Satur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/>
      <c r="G34695" s="2" t="str">
        <f>TEXT(pizza_sales[[#This Row],[order_date]],"dddd")</f>
        <v>Satur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/>
      <c r="G34696" s="2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/>
      <c r="G34697" s="2" t="str">
        <f>TEXT(pizza_sales[[#This Row],[order_date]],"dddd")</f>
        <v>Satur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/>
      <c r="G34698" s="2" t="str">
        <f>TEXT(pizza_sales[[#This Row],[order_date]],"dddd")</f>
        <v>Satur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/>
      <c r="G34699" s="2" t="str">
        <f>TEXT(pizza_sales[[#This Row],[order_date]],"dddd")</f>
        <v>Satur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/>
      <c r="G34700" s="2" t="str">
        <f>TEXT(pizza_sales[[#This Row],[order_date]],"dddd")</f>
        <v>Satur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/>
      <c r="G34701" s="2" t="str">
        <f>TEXT(pizza_sales[[#This Row],[order_date]],"dddd")</f>
        <v>Satur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/>
      <c r="G34702" s="2" t="str">
        <f>TEXT(pizza_sales[[#This Row],[order_date]],"dddd")</f>
        <v>Satur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/>
      <c r="G34703" s="2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/>
      <c r="G34704" s="2" t="str">
        <f>TEXT(pizza_sales[[#This Row],[order_date]],"dddd")</f>
        <v>Satur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/>
      <c r="G34705" s="2" t="str">
        <f>TEXT(pizza_sales[[#This Row],[order_date]],"dddd")</f>
        <v>Satur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/>
      <c r="G34706" s="2" t="str">
        <f>TEXT(pizza_sales[[#This Row],[order_date]],"dddd")</f>
        <v>Satur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/>
      <c r="G34707" s="2" t="str">
        <f>TEXT(pizza_sales[[#This Row],[order_date]],"dddd")</f>
        <v>Satur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/>
      <c r="G34708" s="2" t="str">
        <f>TEXT(pizza_sales[[#This Row],[order_date]],"dddd")</f>
        <v>Satur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/>
      <c r="G34709" s="2" t="str">
        <f>TEXT(pizza_sales[[#This Row],[order_date]],"dddd")</f>
        <v>Satur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/>
      <c r="G34710" s="2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/>
      <c r="G34711" s="2" t="str">
        <f>TEXT(pizza_sales[[#This Row],[order_date]],"dddd")</f>
        <v>Satur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/>
      <c r="G34712" s="2" t="str">
        <f>TEXT(pizza_sales[[#This Row],[order_date]],"dddd")</f>
        <v>Satur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/>
      <c r="G34713" s="2" t="str">
        <f>TEXT(pizza_sales[[#This Row],[order_date]],"dddd")</f>
        <v>Satur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/>
      <c r="G34714" s="2" t="str">
        <f>TEXT(pizza_sales[[#This Row],[order_date]],"dddd")</f>
        <v>Satur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/>
      <c r="G34715" s="2" t="str">
        <f>TEXT(pizza_sales[[#This Row],[order_date]],"dddd")</f>
        <v>Satur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/>
      <c r="G34716" s="2" t="str">
        <f>TEXT(pizza_sales[[#This Row],[order_date]],"dddd")</f>
        <v>Satur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/>
      <c r="G34717" s="2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/>
      <c r="G34718" s="2" t="str">
        <f>TEXT(pizza_sales[[#This Row],[order_date]],"dddd")</f>
        <v>Satur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/>
      <c r="G34719" s="2" t="str">
        <f>TEXT(pizza_sales[[#This Row],[order_date]],"dddd")</f>
        <v>Satur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/>
      <c r="G34720" s="2" t="str">
        <f>TEXT(pizza_sales[[#This Row],[order_date]],"dddd")</f>
        <v>Satur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/>
      <c r="G34721" s="2" t="str">
        <f>TEXT(pizza_sales[[#This Row],[order_date]],"dddd")</f>
        <v>Satur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/>
      <c r="G34722" s="2" t="str">
        <f>TEXT(pizza_sales[[#This Row],[order_date]],"dddd")</f>
        <v>Satur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/>
      <c r="G34723" s="2" t="str">
        <f>TEXT(pizza_sales[[#This Row],[order_date]],"dddd")</f>
        <v>Satur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/>
      <c r="G34724" s="2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/>
      <c r="G34725" s="2" t="str">
        <f>TEXT(pizza_sales[[#This Row],[order_date]],"dddd")</f>
        <v>Satur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/>
      <c r="G34726" s="2" t="str">
        <f>TEXT(pizza_sales[[#This Row],[order_date]],"dddd")</f>
        <v>Satur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/>
      <c r="G34727" s="2" t="str">
        <f>TEXT(pizza_sales[[#This Row],[order_date]],"dddd")</f>
        <v>Satur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/>
      <c r="G34728" s="2" t="str">
        <f>TEXT(pizza_sales[[#This Row],[order_date]],"dddd")</f>
        <v>Satur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/>
      <c r="G34729" s="2" t="str">
        <f>TEXT(pizza_sales[[#This Row],[order_date]],"dddd")</f>
        <v>Satur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/>
      <c r="G34730" s="2" t="str">
        <f>TEXT(pizza_sales[[#This Row],[order_date]],"dddd")</f>
        <v>Satur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/>
      <c r="G34731" s="2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/>
      <c r="G34732" s="2" t="str">
        <f>TEXT(pizza_sales[[#This Row],[order_date]],"dddd")</f>
        <v>Satur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/>
      <c r="G34733" s="2" t="str">
        <f>TEXT(pizza_sales[[#This Row],[order_date]],"dddd")</f>
        <v>Satur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/>
      <c r="G34734" s="2" t="str">
        <f>TEXT(pizza_sales[[#This Row],[order_date]],"dddd")</f>
        <v>Satur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/>
      <c r="G34735" s="2" t="str">
        <f>TEXT(pizza_sales[[#This Row],[order_date]],"dddd")</f>
        <v>Satur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/>
      <c r="G34736" s="2" t="str">
        <f>TEXT(pizza_sales[[#This Row],[order_date]],"dddd")</f>
        <v>Satur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/>
      <c r="G34737" s="2" t="str">
        <f>TEXT(pizza_sales[[#This Row],[order_date]],"dddd")</f>
        <v>Satur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/>
      <c r="G34738" s="2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/>
      <c r="G34739" s="2" t="str">
        <f>TEXT(pizza_sales[[#This Row],[order_date]],"dddd")</f>
        <v>Satur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/>
      <c r="G34740" s="2" t="str">
        <f>TEXT(pizza_sales[[#This Row],[order_date]],"dddd")</f>
        <v>Satur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/>
      <c r="G34741" s="2" t="str">
        <f>TEXT(pizza_sales[[#This Row],[order_date]],"dddd")</f>
        <v>Satur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/>
      <c r="G34742" s="2" t="str">
        <f>TEXT(pizza_sales[[#This Row],[order_date]],"dddd")</f>
        <v>Satur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/>
      <c r="G34743" s="2" t="str">
        <f>TEXT(pizza_sales[[#This Row],[order_date]],"dddd")</f>
        <v>Satur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/>
      <c r="G34744" s="2" t="str">
        <f>TEXT(pizza_sales[[#This Row],[order_date]],"dddd")</f>
        <v>Satur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/>
      <c r="G34745" s="2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/>
      <c r="G34746" s="2" t="str">
        <f>TEXT(pizza_sales[[#This Row],[order_date]],"dddd")</f>
        <v>Satur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/>
      <c r="G34747" s="2" t="str">
        <f>TEXT(pizza_sales[[#This Row],[order_date]],"dddd")</f>
        <v>Satur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/>
      <c r="G34748" s="2" t="str">
        <f>TEXT(pizza_sales[[#This Row],[order_date]],"dddd")</f>
        <v>Satur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/>
      <c r="G34749" s="2" t="str">
        <f>TEXT(pizza_sales[[#This Row],[order_date]],"dddd")</f>
        <v>Satur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/>
      <c r="G34750" s="2" t="str">
        <f>TEXT(pizza_sales[[#This Row],[order_date]],"dddd")</f>
        <v>Satur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/>
      <c r="G34751" s="2" t="str">
        <f>TEXT(pizza_sales[[#This Row],[order_date]],"dddd")</f>
        <v>Satur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/>
      <c r="G34752" s="2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/>
      <c r="G34753" s="2" t="str">
        <f>TEXT(pizza_sales[[#This Row],[order_date]],"dddd")</f>
        <v>Satur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/>
      <c r="G34754" s="2" t="str">
        <f>TEXT(pizza_sales[[#This Row],[order_date]],"dddd")</f>
        <v>Satur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/>
      <c r="G34755" s="2" t="str">
        <f>TEXT(pizza_sales[[#This Row],[order_date]],"dddd")</f>
        <v>Satur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/>
      <c r="G34756" s="2" t="str">
        <f>TEXT(pizza_sales[[#This Row],[order_date]],"dddd")</f>
        <v>Satur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/>
      <c r="G34757" s="2" t="str">
        <f>TEXT(pizza_sales[[#This Row],[order_date]],"dddd")</f>
        <v>Satur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/>
      <c r="G34758" s="2" t="str">
        <f>TEXT(pizza_sales[[#This Row],[order_date]],"dddd")</f>
        <v>Satur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/>
      <c r="G34759" s="2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/>
      <c r="G34760" s="2" t="str">
        <f>TEXT(pizza_sales[[#This Row],[order_date]],"dddd")</f>
        <v>Satur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/>
      <c r="G34761" s="2" t="str">
        <f>TEXT(pizza_sales[[#This Row],[order_date]],"dddd")</f>
        <v>Satur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/>
      <c r="G34762" s="2" t="str">
        <f>TEXT(pizza_sales[[#This Row],[order_date]],"dddd")</f>
        <v>Satur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/>
      <c r="G34763" s="2" t="str">
        <f>TEXT(pizza_sales[[#This Row],[order_date]],"dddd")</f>
        <v>Satur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/>
      <c r="G34764" s="2" t="str">
        <f>TEXT(pizza_sales[[#This Row],[order_date]],"dddd")</f>
        <v>Satur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/>
      <c r="G34765" s="2" t="str">
        <f>TEXT(pizza_sales[[#This Row],[order_date]],"dddd")</f>
        <v>Satur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/>
      <c r="G34766" s="2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/>
      <c r="G34767" s="2" t="str">
        <f>TEXT(pizza_sales[[#This Row],[order_date]],"dddd")</f>
        <v>Satur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/>
      <c r="G34768" s="2" t="str">
        <f>TEXT(pizza_sales[[#This Row],[order_date]],"dddd")</f>
        <v>Satur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/>
      <c r="G34769" s="2" t="str">
        <f>TEXT(pizza_sales[[#This Row],[order_date]],"dddd")</f>
        <v>Satur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/>
      <c r="G34770" s="2" t="str">
        <f>TEXT(pizza_sales[[#This Row],[order_date]],"dddd")</f>
        <v>Satur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/>
      <c r="G34771" s="2" t="str">
        <f>TEXT(pizza_sales[[#This Row],[order_date]],"dddd")</f>
        <v>Satur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/>
      <c r="G34772" s="2" t="str">
        <f>TEXT(pizza_sales[[#This Row],[order_date]],"dddd")</f>
        <v>Satur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/>
      <c r="G34773" s="2" t="str">
        <f>TEXT(pizza_sales[[#This Row],[order_date]],"dddd")</f>
        <v>Satur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/>
      <c r="G34774" s="2" t="str">
        <f>TEXT(pizza_sales[[#This Row],[order_date]],"dddd")</f>
        <v>Satur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/>
      <c r="G34775" s="2" t="str">
        <f>TEXT(pizza_sales[[#This Row],[order_date]],"dddd")</f>
        <v>Satur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/>
      <c r="G34776" s="2" t="str">
        <f>TEXT(pizza_sales[[#This Row],[order_date]],"dddd")</f>
        <v>Satur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/>
      <c r="G34777" s="2" t="str">
        <f>TEXT(pizza_sales[[#This Row],[order_date]],"dddd")</f>
        <v>Satur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/>
      <c r="G34778" s="2" t="str">
        <f>TEXT(pizza_sales[[#This Row],[order_date]],"dddd")</f>
        <v>Satur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/>
      <c r="G34779" s="2" t="str">
        <f>TEXT(pizza_sales[[#This Row],[order_date]],"dddd")</f>
        <v>Satur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/>
      <c r="G34780" s="2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206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/>
      <c r="G34781" s="2" t="str">
        <f>TEXT(pizza_sales[[#This Row],[order_date]],"dddd")</f>
        <v>Satur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/>
      <c r="G34782" s="2" t="str">
        <f>TEXT(pizza_sales[[#This Row],[order_date]],"dddd")</f>
        <v>Satur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/>
      <c r="G34783" s="2" t="str">
        <f>TEXT(pizza_sales[[#This Row],[order_date]],"dddd")</f>
        <v>Satur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/>
      <c r="G34784" s="2" t="str">
        <f>TEXT(pizza_sales[[#This Row],[order_date]],"dddd")</f>
        <v>Satur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/>
      <c r="G34785" s="2" t="str">
        <f>TEXT(pizza_sales[[#This Row],[order_date]],"dddd")</f>
        <v>Satur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/>
      <c r="G34786" s="2" t="str">
        <f>TEXT(pizza_sales[[#This Row],[order_date]],"dddd")</f>
        <v>Satur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/>
      <c r="G34787" s="2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/>
      <c r="G34788" s="2" t="str">
        <f>TEXT(pizza_sales[[#This Row],[order_date]],"dddd")</f>
        <v>Satur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/>
      <c r="G34789" s="2" t="str">
        <f>TEXT(pizza_sales[[#This Row],[order_date]],"dddd")</f>
        <v>Satur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/>
      <c r="G34790" s="2" t="str">
        <f>TEXT(pizza_sales[[#This Row],[order_date]],"dddd")</f>
        <v>Satur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/>
      <c r="G34791" s="2" t="str">
        <f>TEXT(pizza_sales[[#This Row],[order_date]],"dddd")</f>
        <v>Satur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/>
      <c r="G34792" s="2" t="str">
        <f>TEXT(pizza_sales[[#This Row],[order_date]],"dddd")</f>
        <v>Satur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/>
      <c r="G34793" s="2" t="str">
        <f>TEXT(pizza_sales[[#This Row],[order_date]],"dddd")</f>
        <v>Satur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/>
      <c r="G34794" s="2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/>
      <c r="G34795" s="2" t="str">
        <f>TEXT(pizza_sales[[#This Row],[order_date]],"dddd")</f>
        <v>Satur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/>
      <c r="G34796" s="2" t="str">
        <f>TEXT(pizza_sales[[#This Row],[order_date]],"dddd")</f>
        <v>Satur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/>
      <c r="G34797" s="2" t="str">
        <f>TEXT(pizza_sales[[#This Row],[order_date]],"dddd")</f>
        <v>Satur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/>
      <c r="G34798" s="2" t="str">
        <f>TEXT(pizza_sales[[#This Row],[order_date]],"dddd")</f>
        <v>Satur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/>
      <c r="G34799" s="2" t="str">
        <f>TEXT(pizza_sales[[#This Row],[order_date]],"dddd")</f>
        <v>Satur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/>
      <c r="G34800" s="2" t="str">
        <f>TEXT(pizza_sales[[#This Row],[order_date]],"dddd")</f>
        <v>Satur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/>
      <c r="G34801" s="2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/>
      <c r="G34802" s="2" t="str">
        <f>TEXT(pizza_sales[[#This Row],[order_date]],"dddd")</f>
        <v>Satur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/>
      <c r="G34803" s="2" t="str">
        <f>TEXT(pizza_sales[[#This Row],[order_date]],"dddd")</f>
        <v>Satur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/>
      <c r="G34804" s="2" t="str">
        <f>TEXT(pizza_sales[[#This Row],[order_date]],"dddd")</f>
        <v>Satur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/>
      <c r="G34805" s="2" t="str">
        <f>TEXT(pizza_sales[[#This Row],[order_date]],"dddd")</f>
        <v>Satur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/>
      <c r="G34806" s="2" t="str">
        <f>TEXT(pizza_sales[[#This Row],[order_date]],"dddd")</f>
        <v>Satur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/>
      <c r="G34807" s="2" t="str">
        <f>TEXT(pizza_sales[[#This Row],[order_date]],"dddd")</f>
        <v>Satur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/>
      <c r="G34808" s="2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/>
      <c r="G34809" s="2" t="str">
        <f>TEXT(pizza_sales[[#This Row],[order_date]],"dddd")</f>
        <v>Satur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/>
      <c r="G34810" s="2" t="str">
        <f>TEXT(pizza_sales[[#This Row],[order_date]],"dddd")</f>
        <v>Satur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/>
      <c r="G34811" s="2" t="str">
        <f>TEXT(pizza_sales[[#This Row],[order_date]],"dddd")</f>
        <v>Satur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/>
      <c r="G34812" s="2" t="str">
        <f>TEXT(pizza_sales[[#This Row],[order_date]],"dddd")</f>
        <v>Satur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/>
      <c r="G34813" s="2" t="str">
        <f>TEXT(pizza_sales[[#This Row],[order_date]],"dddd")</f>
        <v>Satur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/>
      <c r="G34814" s="2" t="str">
        <f>TEXT(pizza_sales[[#This Row],[order_date]],"dddd")</f>
        <v>Satur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/>
      <c r="G34815" s="2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/>
      <c r="G34816" s="2" t="str">
        <f>TEXT(pizza_sales[[#This Row],[order_date]],"dddd")</f>
        <v>Satur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/>
      <c r="G34817" s="2" t="str">
        <f>TEXT(pizza_sales[[#This Row],[order_date]],"dddd")</f>
        <v>Satur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/>
      <c r="G34818" s="2" t="str">
        <f>TEXT(pizza_sales[[#This Row],[order_date]],"dddd")</f>
        <v>Satur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/>
      <c r="G34819" s="2" t="str">
        <f>TEXT(pizza_sales[[#This Row],[order_date]],"dddd")</f>
        <v>Satur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/>
      <c r="G34820" s="2" t="str">
        <f>TEXT(pizza_sales[[#This Row],[order_date]],"dddd")</f>
        <v>Satur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/>
      <c r="G34821" s="2" t="str">
        <f>TEXT(pizza_sales[[#This Row],[order_date]],"dddd")</f>
        <v>Satur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/>
      <c r="G34822" s="2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/>
      <c r="G34823" s="2" t="str">
        <f>TEXT(pizza_sales[[#This Row],[order_date]],"dddd")</f>
        <v>Satur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/>
      <c r="G34824" s="2" t="str">
        <f>TEXT(pizza_sales[[#This Row],[order_date]],"dddd")</f>
        <v>Satur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/>
      <c r="G34825" s="2" t="str">
        <f>TEXT(pizza_sales[[#This Row],[order_date]],"dddd")</f>
        <v>Satur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/>
      <c r="G34826" s="2" t="str">
        <f>TEXT(pizza_sales[[#This Row],[order_date]],"dddd")</f>
        <v>Satur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/>
      <c r="G34827" s="2" t="str">
        <f>TEXT(pizza_sales[[#This Row],[order_date]],"dddd")</f>
        <v>Satur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/>
      <c r="G34828" s="2" t="str">
        <f>TEXT(pizza_sales[[#This Row],[order_date]],"dddd")</f>
        <v>Satur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/>
      <c r="G34829" s="2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/>
      <c r="G34830" s="2" t="str">
        <f>TEXT(pizza_sales[[#This Row],[order_date]],"dddd")</f>
        <v>Satur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/>
      <c r="G34831" s="2" t="str">
        <f>TEXT(pizza_sales[[#This Row],[order_date]],"dddd")</f>
        <v>Satur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/>
      <c r="G34832" s="2" t="str">
        <f>TEXT(pizza_sales[[#This Row],[order_date]],"dddd")</f>
        <v>Satur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/>
      <c r="G34833" s="2" t="str">
        <f>TEXT(pizza_sales[[#This Row],[order_date]],"dddd")</f>
        <v>Satur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/>
      <c r="G34834" s="2" t="str">
        <f>TEXT(pizza_sales[[#This Row],[order_date]],"dddd")</f>
        <v>Satur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/>
      <c r="G34835" s="2" t="str">
        <f>TEXT(pizza_sales[[#This Row],[order_date]],"dddd")</f>
        <v>Satur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/>
      <c r="G34836" s="2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/>
      <c r="G34837" s="2" t="str">
        <f>TEXT(pizza_sales[[#This Row],[order_date]],"dddd")</f>
        <v>Satur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/>
      <c r="G34838" s="2" t="str">
        <f>TEXT(pizza_sales[[#This Row],[order_date]],"dddd")</f>
        <v>Satur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/>
      <c r="G34839" s="2" t="str">
        <f>TEXT(pizza_sales[[#This Row],[order_date]],"dddd")</f>
        <v>Satur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/>
      <c r="G34840" s="2" t="str">
        <f>TEXT(pizza_sales[[#This Row],[order_date]],"dddd")</f>
        <v>Satur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/>
      <c r="G34841" s="2" t="str">
        <f>TEXT(pizza_sales[[#This Row],[order_date]],"dddd")</f>
        <v>Satur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/>
      <c r="G34842" s="2" t="str">
        <f>TEXT(pizza_sales[[#This Row],[order_date]],"dddd")</f>
        <v>Satur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/>
      <c r="G34843" s="2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/>
      <c r="G34844" s="2" t="str">
        <f>TEXT(pizza_sales[[#This Row],[order_date]],"dddd")</f>
        <v>Satur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/>
      <c r="G34845" s="2" t="str">
        <f>TEXT(pizza_sales[[#This Row],[order_date]],"dddd")</f>
        <v>Satur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/>
      <c r="G34846" s="2" t="str">
        <f>TEXT(pizza_sales[[#This Row],[order_date]],"dddd")</f>
        <v>Satur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/>
      <c r="G34847" s="2" t="str">
        <f>TEXT(pizza_sales[[#This Row],[order_date]],"dddd")</f>
        <v>Satur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/>
      <c r="G34848" s="2" t="str">
        <f>TEXT(pizza_sales[[#This Row],[order_date]],"dddd")</f>
        <v>Satur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/>
      <c r="G34849" s="2" t="str">
        <f>TEXT(pizza_sales[[#This Row],[order_date]],"dddd")</f>
        <v>Satur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/>
      <c r="G34850" s="2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/>
      <c r="G34851" s="2" t="str">
        <f>TEXT(pizza_sales[[#This Row],[order_date]],"dddd")</f>
        <v>Satur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/>
      <c r="G34852" s="2" t="str">
        <f>TEXT(pizza_sales[[#This Row],[order_date]],"dddd")</f>
        <v>Satur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/>
      <c r="G34853" s="2" t="str">
        <f>TEXT(pizza_sales[[#This Row],[order_date]],"dddd")</f>
        <v>Satur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/>
      <c r="G34854" s="2" t="str">
        <f>TEXT(pizza_sales[[#This Row],[order_date]],"dddd")</f>
        <v>Satur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/>
      <c r="G34855" s="2" t="str">
        <f>TEXT(pizza_sales[[#This Row],[order_date]],"dddd")</f>
        <v>Satur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/>
      <c r="G34856" s="2" t="str">
        <f>TEXT(pizza_sales[[#This Row],[order_date]],"dddd")</f>
        <v>Satur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/>
      <c r="G34857" s="2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/>
      <c r="G34858" s="2" t="str">
        <f>TEXT(pizza_sales[[#This Row],[order_date]],"dddd")</f>
        <v>Satur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/>
      <c r="G34859" s="2" t="str">
        <f>TEXT(pizza_sales[[#This Row],[order_date]],"dddd")</f>
        <v>Satur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/>
      <c r="G34860" s="2" t="str">
        <f>TEXT(pizza_sales[[#This Row],[order_date]],"dddd")</f>
        <v>Satur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/>
      <c r="G34861" s="2" t="str">
        <f>TEXT(pizza_sales[[#This Row],[order_date]],"dddd")</f>
        <v>Satur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/>
      <c r="G34862" s="2" t="str">
        <f>TEXT(pizza_sales[[#This Row],[order_date]],"dddd")</f>
        <v>Satur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/>
      <c r="G34863" s="2" t="str">
        <f>TEXT(pizza_sales[[#This Row],[order_date]],"dddd")</f>
        <v>Satur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/>
      <c r="G34864" s="2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/>
      <c r="G34865" s="2" t="str">
        <f>TEXT(pizza_sales[[#This Row],[order_date]],"dddd")</f>
        <v>Satur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/>
      <c r="G34866" s="2" t="str">
        <f>TEXT(pizza_sales[[#This Row],[order_date]],"dddd")</f>
        <v>Satur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/>
      <c r="G34867" s="2" t="str">
        <f>TEXT(pizza_sales[[#This Row],[order_date]],"dddd")</f>
        <v>Satur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/>
      <c r="G34868" s="2" t="str">
        <f>TEXT(pizza_sales[[#This Row],[order_date]],"dddd")</f>
        <v>Satur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/>
      <c r="G34869" s="2" t="str">
        <f>TEXT(pizza_sales[[#This Row],[order_date]],"dddd")</f>
        <v>Satur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/>
      <c r="G34870" s="2" t="str">
        <f>TEXT(pizza_sales[[#This Row],[order_date]],"dddd")</f>
        <v>Satur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/>
      <c r="G34871" s="2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/>
      <c r="G34872" s="2" t="str">
        <f>TEXT(pizza_sales[[#This Row],[order_date]],"dddd")</f>
        <v>Satur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/>
      <c r="G34873" s="2" t="str">
        <f>TEXT(pizza_sales[[#This Row],[order_date]],"dddd")</f>
        <v>Satur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/>
      <c r="G34874" s="2" t="str">
        <f>TEXT(pizza_sales[[#This Row],[order_date]],"dddd")</f>
        <v>Satur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/>
      <c r="G34875" s="2" t="str">
        <f>TEXT(pizza_sales[[#This Row],[order_date]],"dddd")</f>
        <v>Satur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/>
      <c r="G34876" s="2" t="str">
        <f>TEXT(pizza_sales[[#This Row],[order_date]],"dddd")</f>
        <v>Satur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/>
      <c r="G34877" s="2" t="str">
        <f>TEXT(pizza_sales[[#This Row],[order_date]],"dddd")</f>
        <v>Satur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/>
      <c r="G34878" s="2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/>
      <c r="G34879" s="2" t="str">
        <f>TEXT(pizza_sales[[#This Row],[order_date]],"dddd")</f>
        <v>Satur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/>
      <c r="G34880" s="2" t="str">
        <f>TEXT(pizza_sales[[#This Row],[order_date]],"dddd")</f>
        <v>Satur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/>
      <c r="G34881" s="2" t="str">
        <f>TEXT(pizza_sales[[#This Row],[order_date]],"dddd")</f>
        <v>Satur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/>
      <c r="G34882" s="2" t="str">
        <f>TEXT(pizza_sales[[#This Row],[order_date]],"dddd")</f>
        <v>Satur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/>
      <c r="G34883" s="2" t="str">
        <f>TEXT(pizza_sales[[#This Row],[order_date]],"dddd")</f>
        <v>Satur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/>
      <c r="G34884" s="2" t="str">
        <f>TEXT(pizza_sales[[#This Row],[order_date]],"dddd")</f>
        <v>Satur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/>
      <c r="G34885" s="2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/>
      <c r="G34886" s="2" t="str">
        <f>TEXT(pizza_sales[[#This Row],[order_date]],"dddd")</f>
        <v>Satur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/>
      <c r="G34887" s="2" t="str">
        <f>TEXT(pizza_sales[[#This Row],[order_date]],"dddd")</f>
        <v>Satur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/>
      <c r="G34888" s="2" t="str">
        <f>TEXT(pizza_sales[[#This Row],[order_date]],"dddd")</f>
        <v>Satur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/>
      <c r="G34889" s="2" t="str">
        <f>TEXT(pizza_sales[[#This Row],[order_date]],"dddd")</f>
        <v>Satur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/>
      <c r="G34890" s="2" t="str">
        <f>TEXT(pizza_sales[[#This Row],[order_date]],"dddd")</f>
        <v>Satur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/>
      <c r="G34891" s="2" t="str">
        <f>TEXT(pizza_sales[[#This Row],[order_date]],"dddd")</f>
        <v>Satur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/>
      <c r="G34892" s="2" t="str">
        <f>TEXT(pizza_sales[[#This Row],[order_date]],"dddd")</f>
        <v>Satur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/>
      <c r="G34893" s="2" t="str">
        <f>TEXT(pizza_sales[[#This Row],[order_date]],"dddd")</f>
        <v>Satur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/>
      <c r="G34894" s="2" t="str">
        <f>TEXT(pizza_sales[[#This Row],[order_date]],"dddd")</f>
        <v>Satur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/>
      <c r="G34895" s="2" t="str">
        <f>TEXT(pizza_sales[[#This Row],[order_date]],"dddd")</f>
        <v>Satur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/>
      <c r="G34896" s="2" t="str">
        <f>TEXT(pizza_sales[[#This Row],[order_date]],"dddd")</f>
        <v>Satur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/>
      <c r="G34897" s="2" t="str">
        <f>TEXT(pizza_sales[[#This Row],[order_date]],"dddd")</f>
        <v>Satur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/>
      <c r="G34898" s="2" t="str">
        <f>TEXT(pizza_sales[[#This Row],[order_date]],"dddd")</f>
        <v>Satur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/>
      <c r="G34899" s="2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/>
      <c r="G34900" s="2" t="str">
        <f>TEXT(pizza_sales[[#This Row],[order_date]],"dddd")</f>
        <v>Satur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/>
      <c r="G34901" s="2" t="str">
        <f>TEXT(pizza_sales[[#This Row],[order_date]],"dddd")</f>
        <v>Satur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/>
      <c r="G34902" s="2" t="str">
        <f>TEXT(pizza_sales[[#This Row],[order_date]],"dddd")</f>
        <v>Satur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/>
      <c r="G34903" s="2" t="str">
        <f>TEXT(pizza_sales[[#This Row],[order_date]],"dddd")</f>
        <v>Satur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/>
      <c r="G34904" s="2" t="str">
        <f>TEXT(pizza_sales[[#This Row],[order_date]],"dddd")</f>
        <v>Satur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/>
      <c r="G34905" s="2" t="str">
        <f>TEXT(pizza_sales[[#This Row],[order_date]],"dddd")</f>
        <v>Satur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/>
      <c r="G34906" s="2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/>
      <c r="G34907" s="2" t="str">
        <f>TEXT(pizza_sales[[#This Row],[order_date]],"dddd")</f>
        <v>Satur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/>
      <c r="G34908" s="2" t="str">
        <f>TEXT(pizza_sales[[#This Row],[order_date]],"dddd")</f>
        <v>Satur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/>
      <c r="G34909" s="2" t="str">
        <f>TEXT(pizza_sales[[#This Row],[order_date]],"dddd")</f>
        <v>Satur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/>
      <c r="G34910" s="2" t="str">
        <f>TEXT(pizza_sales[[#This Row],[order_date]],"dddd")</f>
        <v>Satur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/>
      <c r="G34911" s="2" t="str">
        <f>TEXT(pizza_sales[[#This Row],[order_date]],"dddd")</f>
        <v>Satur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/>
      <c r="G34912" s="2" t="str">
        <f>TEXT(pizza_sales[[#This Row],[order_date]],"dddd")</f>
        <v>Satur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/>
      <c r="G34913" s="2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/>
      <c r="G34914" s="2" t="str">
        <f>TEXT(pizza_sales[[#This Row],[order_date]],"dddd")</f>
        <v>Satur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/>
      <c r="G34915" s="2" t="str">
        <f>TEXT(pizza_sales[[#This Row],[order_date]],"dddd")</f>
        <v>Satur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/>
      <c r="G34916" s="2" t="str">
        <f>TEXT(pizza_sales[[#This Row],[order_date]],"dddd")</f>
        <v>Satur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/>
      <c r="G34917" s="2" t="str">
        <f>TEXT(pizza_sales[[#This Row],[order_date]],"dddd")</f>
        <v>Satur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/>
      <c r="G34918" s="2" t="str">
        <f>TEXT(pizza_sales[[#This Row],[order_date]],"dddd")</f>
        <v>Satur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/>
      <c r="G34919" s="2" t="str">
        <f>TEXT(pizza_sales[[#This Row],[order_date]],"dddd")</f>
        <v>Satur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/>
      <c r="G34920" s="2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/>
      <c r="G34921" s="2" t="str">
        <f>TEXT(pizza_sales[[#This Row],[order_date]],"dddd")</f>
        <v>Satur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/>
      <c r="G34922" s="2" t="str">
        <f>TEXT(pizza_sales[[#This Row],[order_date]],"dddd")</f>
        <v>Satur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/>
      <c r="G34923" s="2" t="str">
        <f>TEXT(pizza_sales[[#This Row],[order_date]],"dddd")</f>
        <v>Satur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/>
      <c r="G34924" s="2" t="str">
        <f>TEXT(pizza_sales[[#This Row],[order_date]],"dddd")</f>
        <v>Satur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/>
      <c r="G34925" s="2" t="str">
        <f>TEXT(pizza_sales[[#This Row],[order_date]],"dddd")</f>
        <v>Satur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/>
      <c r="G34926" s="2" t="str">
        <f>TEXT(pizza_sales[[#This Row],[order_date]],"dddd")</f>
        <v>Satur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/>
      <c r="G34927" s="2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/>
      <c r="G34928" s="2" t="str">
        <f>TEXT(pizza_sales[[#This Row],[order_date]],"dddd")</f>
        <v>Satur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/>
      <c r="G34929" s="2" t="str">
        <f>TEXT(pizza_sales[[#This Row],[order_date]],"dddd")</f>
        <v>Satur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/>
      <c r="G34930" s="2" t="str">
        <f>TEXT(pizza_sales[[#This Row],[order_date]],"dddd")</f>
        <v>Satur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/>
      <c r="G34931" s="2" t="str">
        <f>TEXT(pizza_sales[[#This Row],[order_date]],"dddd")</f>
        <v>Satur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/>
      <c r="G34932" s="2" t="str">
        <f>TEXT(pizza_sales[[#This Row],[order_date]],"dddd")</f>
        <v>Satur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/>
      <c r="G34933" s="2" t="str">
        <f>TEXT(pizza_sales[[#This Row],[order_date]],"dddd")</f>
        <v>Satur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/>
      <c r="G34934" s="2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/>
      <c r="G34935" s="2" t="str">
        <f>TEXT(pizza_sales[[#This Row],[order_date]],"dddd")</f>
        <v>Satur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/>
      <c r="G34936" s="2" t="str">
        <f>TEXT(pizza_sales[[#This Row],[order_date]],"dddd")</f>
        <v>Saturday</v>
      </c>
      <c r="H34936" s="2">
        <v>0.58450231481481485</v>
      </c>
      <c r="I34936">
        <v>25.5</v>
      </c>
      <c r="J34936">
        <v>25.5</v>
      </c>
      <c r="K34936" t="s">
        <v>206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/>
      <c r="G34937" s="2" t="str">
        <f>TEXT(pizza_sales[[#This Row],[order_date]],"dddd")</f>
        <v>Satur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/>
      <c r="G34938" s="2" t="str">
        <f>TEXT(pizza_sales[[#This Row],[order_date]],"dddd")</f>
        <v>Satur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/>
      <c r="G34939" s="2" t="str">
        <f>TEXT(pizza_sales[[#This Row],[order_date]],"dddd")</f>
        <v>Satur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/>
      <c r="G34940" s="2" t="str">
        <f>TEXT(pizza_sales[[#This Row],[order_date]],"dddd")</f>
        <v>Satur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/>
      <c r="G34941" s="2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/>
      <c r="G34942" s="2" t="str">
        <f>TEXT(pizza_sales[[#This Row],[order_date]],"dddd")</f>
        <v>Satur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/>
      <c r="G34943" s="2" t="str">
        <f>TEXT(pizza_sales[[#This Row],[order_date]],"dddd")</f>
        <v>Satur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/>
      <c r="G34944" s="2" t="str">
        <f>TEXT(pizza_sales[[#This Row],[order_date]],"dddd")</f>
        <v>Satur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/>
      <c r="G34945" s="2" t="str">
        <f>TEXT(pizza_sales[[#This Row],[order_date]],"dddd")</f>
        <v>Satur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/>
      <c r="G34946" s="2" t="str">
        <f>TEXT(pizza_sales[[#This Row],[order_date]],"dddd")</f>
        <v>Satur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/>
      <c r="G34947" s="2" t="str">
        <f>TEXT(pizza_sales[[#This Row],[order_date]],"dddd")</f>
        <v>Satur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/>
      <c r="G34948" s="2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/>
      <c r="G34949" s="2" t="str">
        <f>TEXT(pizza_sales[[#This Row],[order_date]],"dddd")</f>
        <v>Satur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/>
      <c r="G34950" s="2" t="str">
        <f>TEXT(pizza_sales[[#This Row],[order_date]],"dddd")</f>
        <v>Satur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/>
      <c r="G34951" s="2" t="str">
        <f>TEXT(pizza_sales[[#This Row],[order_date]],"dddd")</f>
        <v>Satur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/>
      <c r="G34952" s="2" t="str">
        <f>TEXT(pizza_sales[[#This Row],[order_date]],"dddd")</f>
        <v>Satur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/>
      <c r="G34953" s="2" t="str">
        <f>TEXT(pizza_sales[[#This Row],[order_date]],"dddd")</f>
        <v>Satur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/>
      <c r="G34954" s="2" t="str">
        <f>TEXT(pizza_sales[[#This Row],[order_date]],"dddd")</f>
        <v>Satur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/>
      <c r="G34955" s="2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/>
      <c r="G34956" s="2" t="str">
        <f>TEXT(pizza_sales[[#This Row],[order_date]],"dddd")</f>
        <v>Satur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/>
      <c r="G34957" s="2" t="str">
        <f>TEXT(pizza_sales[[#This Row],[order_date]],"dddd")</f>
        <v>Satur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/>
      <c r="G34958" s="2" t="str">
        <f>TEXT(pizza_sales[[#This Row],[order_date]],"dddd")</f>
        <v>Satur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/>
      <c r="G34959" s="2" t="str">
        <f>TEXT(pizza_sales[[#This Row],[order_date]],"dddd")</f>
        <v>Satur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/>
      <c r="G34960" s="2" t="str">
        <f>TEXT(pizza_sales[[#This Row],[order_date]],"dddd")</f>
        <v>Satur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/>
      <c r="G34961" s="2" t="str">
        <f>TEXT(pizza_sales[[#This Row],[order_date]],"dddd")</f>
        <v>Satur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/>
      <c r="G34962" s="2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/>
      <c r="G34963" s="2" t="str">
        <f>TEXT(pizza_sales[[#This Row],[order_date]],"dddd")</f>
        <v>Satur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/>
      <c r="G34964" s="2" t="str">
        <f>TEXT(pizza_sales[[#This Row],[order_date]],"dddd")</f>
        <v>Satur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/>
      <c r="G34965" s="2" t="str">
        <f>TEXT(pizza_sales[[#This Row],[order_date]],"dddd")</f>
        <v>Satur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/>
      <c r="G34966" s="2" t="str">
        <f>TEXT(pizza_sales[[#This Row],[order_date]],"dddd")</f>
        <v>Satur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/>
      <c r="G34967" s="2" t="str">
        <f>TEXT(pizza_sales[[#This Row],[order_date]],"dddd")</f>
        <v>Satur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/>
      <c r="G34968" s="2" t="str">
        <f>TEXT(pizza_sales[[#This Row],[order_date]],"dddd")</f>
        <v>Satur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/>
      <c r="G34969" s="2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206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/>
      <c r="G34970" s="2" t="str">
        <f>TEXT(pizza_sales[[#This Row],[order_date]],"dddd")</f>
        <v>Satur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/>
      <c r="G34971" s="2" t="str">
        <f>TEXT(pizza_sales[[#This Row],[order_date]],"dddd")</f>
        <v>Satur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/>
      <c r="G34972" s="2" t="str">
        <f>TEXT(pizza_sales[[#This Row],[order_date]],"dddd")</f>
        <v>Satur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/>
      <c r="G34973" s="2" t="str">
        <f>TEXT(pizza_sales[[#This Row],[order_date]],"dddd")</f>
        <v>Satur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/>
      <c r="G34974" s="2" t="str">
        <f>TEXT(pizza_sales[[#This Row],[order_date]],"dddd")</f>
        <v>Satur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/>
      <c r="G34975" s="2" t="str">
        <f>TEXT(pizza_sales[[#This Row],[order_date]],"dddd")</f>
        <v>Satur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/>
      <c r="G34976" s="2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/>
      <c r="G34977" s="2" t="str">
        <f>TEXT(pizza_sales[[#This Row],[order_date]],"dddd")</f>
        <v>Satur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/>
      <c r="G34978" s="2" t="str">
        <f>TEXT(pizza_sales[[#This Row],[order_date]],"dddd")</f>
        <v>Satur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/>
      <c r="G34979" s="2" t="str">
        <f>TEXT(pizza_sales[[#This Row],[order_date]],"dddd")</f>
        <v>Satur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/>
      <c r="G34980" s="2" t="str">
        <f>TEXT(pizza_sales[[#This Row],[order_date]],"dddd")</f>
        <v>Saturday</v>
      </c>
      <c r="H34980" s="2">
        <v>0.70320601851851849</v>
      </c>
      <c r="I34980">
        <v>25.5</v>
      </c>
      <c r="J34980">
        <v>25.5</v>
      </c>
      <c r="K34980" t="s">
        <v>206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/>
      <c r="G34981" s="2" t="str">
        <f>TEXT(pizza_sales[[#This Row],[order_date]],"dddd")</f>
        <v>Satur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/>
      <c r="G34982" s="2" t="str">
        <f>TEXT(pizza_sales[[#This Row],[order_date]],"dddd")</f>
        <v>Satur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/>
      <c r="G34983" s="2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/>
      <c r="G34984" s="2" t="str">
        <f>TEXT(pizza_sales[[#This Row],[order_date]],"dddd")</f>
        <v>Satur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/>
      <c r="G34985" s="2" t="str">
        <f>TEXT(pizza_sales[[#This Row],[order_date]],"dddd")</f>
        <v>Satur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/>
      <c r="G34986" s="2" t="str">
        <f>TEXT(pizza_sales[[#This Row],[order_date]],"dddd")</f>
        <v>Satur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/>
      <c r="G34987" s="2" t="str">
        <f>TEXT(pizza_sales[[#This Row],[order_date]],"dddd")</f>
        <v>Satur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/>
      <c r="G34988" s="2" t="str">
        <f>TEXT(pizza_sales[[#This Row],[order_date]],"dddd")</f>
        <v>Satur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/>
      <c r="G34989" s="2" t="str">
        <f>TEXT(pizza_sales[[#This Row],[order_date]],"dddd")</f>
        <v>Satur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/>
      <c r="G34990" s="2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/>
      <c r="G34991" s="2" t="str">
        <f>TEXT(pizza_sales[[#This Row],[order_date]],"dddd")</f>
        <v>Satur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/>
      <c r="G34992" s="2" t="str">
        <f>TEXT(pizza_sales[[#This Row],[order_date]],"dddd")</f>
        <v>Satur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/>
      <c r="G34993" s="2" t="str">
        <f>TEXT(pizza_sales[[#This Row],[order_date]],"dddd")</f>
        <v>Satur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/>
      <c r="G34994" s="2" t="str">
        <f>TEXT(pizza_sales[[#This Row],[order_date]],"dddd")</f>
        <v>Satur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/>
      <c r="G34995" s="2" t="str">
        <f>TEXT(pizza_sales[[#This Row],[order_date]],"dddd")</f>
        <v>Satur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/>
      <c r="G34996" s="2" t="str">
        <f>TEXT(pizza_sales[[#This Row],[order_date]],"dddd")</f>
        <v>Satur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/>
      <c r="G34997" s="2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/>
      <c r="G34998" s="2" t="str">
        <f>TEXT(pizza_sales[[#This Row],[order_date]],"dddd")</f>
        <v>Satur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/>
      <c r="G34999" s="2" t="str">
        <f>TEXT(pizza_sales[[#This Row],[order_date]],"dddd")</f>
        <v>Satur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/>
      <c r="G35000" s="2" t="str">
        <f>TEXT(pizza_sales[[#This Row],[order_date]],"dddd")</f>
        <v>Satur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/>
      <c r="G35001" s="2" t="str">
        <f>TEXT(pizza_sales[[#This Row],[order_date]],"dddd")</f>
        <v>Satur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/>
      <c r="G35002" s="2" t="str">
        <f>TEXT(pizza_sales[[#This Row],[order_date]],"dddd")</f>
        <v>Satur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/>
      <c r="G35003" s="2" t="str">
        <f>TEXT(pizza_sales[[#This Row],[order_date]],"dddd")</f>
        <v>Satur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/>
      <c r="G35004" s="2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/>
      <c r="G35005" s="2" t="str">
        <f>TEXT(pizza_sales[[#This Row],[order_date]],"dddd")</f>
        <v>Satur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/>
      <c r="G35006" s="2" t="str">
        <f>TEXT(pizza_sales[[#This Row],[order_date]],"dddd")</f>
        <v>Satur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/>
      <c r="G35007" s="2" t="str">
        <f>TEXT(pizza_sales[[#This Row],[order_date]],"dddd")</f>
        <v>Satur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/>
      <c r="G35008" s="2" t="str">
        <f>TEXT(pizza_sales[[#This Row],[order_date]],"dddd")</f>
        <v>Satur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/>
      <c r="G35009" s="2" t="str">
        <f>TEXT(pizza_sales[[#This Row],[order_date]],"dddd")</f>
        <v>Satur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/>
      <c r="G35010" s="2" t="str">
        <f>TEXT(pizza_sales[[#This Row],[order_date]],"dddd")</f>
        <v>Satur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/>
      <c r="G35011" s="2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/>
      <c r="G35012" s="2" t="str">
        <f>TEXT(pizza_sales[[#This Row],[order_date]],"dddd")</f>
        <v>Satur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/>
      <c r="G35013" s="2" t="str">
        <f>TEXT(pizza_sales[[#This Row],[order_date]],"dddd")</f>
        <v>Satur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/>
      <c r="G35014" s="2" t="str">
        <f>TEXT(pizza_sales[[#This Row],[order_date]],"dddd")</f>
        <v>Satur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/>
      <c r="G35015" s="2" t="str">
        <f>TEXT(pizza_sales[[#This Row],[order_date]],"dddd")</f>
        <v>Satur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/>
      <c r="G35016" s="2" t="str">
        <f>TEXT(pizza_sales[[#This Row],[order_date]],"dddd")</f>
        <v>Satur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/>
      <c r="G35017" s="2" t="str">
        <f>TEXT(pizza_sales[[#This Row],[order_date]],"dddd")</f>
        <v>Satur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/>
      <c r="G35018" s="2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/>
      <c r="G35019" s="2" t="str">
        <f>TEXT(pizza_sales[[#This Row],[order_date]],"dddd")</f>
        <v>Satur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/>
      <c r="G35020" s="2" t="str">
        <f>TEXT(pizza_sales[[#This Row],[order_date]],"dddd")</f>
        <v>Satur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/>
      <c r="G35021" s="2" t="str">
        <f>TEXT(pizza_sales[[#This Row],[order_date]],"dddd")</f>
        <v>Satur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/>
      <c r="G35022" s="2" t="str">
        <f>TEXT(pizza_sales[[#This Row],[order_date]],"dddd")</f>
        <v>Satur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/>
      <c r="G35023" s="2" t="str">
        <f>TEXT(pizza_sales[[#This Row],[order_date]],"dddd")</f>
        <v>Satur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/>
      <c r="G35024" s="2" t="str">
        <f>TEXT(pizza_sales[[#This Row],[order_date]],"dddd")</f>
        <v>Satur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/>
      <c r="G35025" s="2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/>
      <c r="G35026" s="2" t="str">
        <f>TEXT(pizza_sales[[#This Row],[order_date]],"dddd")</f>
        <v>Satur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/>
      <c r="G35027" s="2" t="str">
        <f>TEXT(pizza_sales[[#This Row],[order_date]],"dddd")</f>
        <v>Satur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/>
      <c r="G35028" s="2" t="str">
        <f>TEXT(pizza_sales[[#This Row],[order_date]],"dddd")</f>
        <v>Satur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/>
      <c r="G35029" s="2" t="str">
        <f>TEXT(pizza_sales[[#This Row],[order_date]],"dddd")</f>
        <v>Satur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/>
      <c r="G35030" s="2" t="str">
        <f>TEXT(pizza_sales[[#This Row],[order_date]],"dddd")</f>
        <v>Satur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/>
      <c r="G35031" s="2" t="str">
        <f>TEXT(pizza_sales[[#This Row],[order_date]],"dddd")</f>
        <v>Satur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/>
      <c r="G35032" s="2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/>
      <c r="G35033" s="2" t="str">
        <f>TEXT(pizza_sales[[#This Row],[order_date]],"dddd")</f>
        <v>Satur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/>
      <c r="G35034" s="2" t="str">
        <f>TEXT(pizza_sales[[#This Row],[order_date]],"dddd")</f>
        <v>Satur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/>
      <c r="G35035" s="2" t="str">
        <f>TEXT(pizza_sales[[#This Row],[order_date]],"dddd")</f>
        <v>Satur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/>
      <c r="G35036" s="2" t="str">
        <f>TEXT(pizza_sales[[#This Row],[order_date]],"dddd")</f>
        <v>Satur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/>
      <c r="G35037" s="2" t="str">
        <f>TEXT(pizza_sales[[#This Row],[order_date]],"dddd")</f>
        <v>Satur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/>
      <c r="G35038" s="2" t="str">
        <f>TEXT(pizza_sales[[#This Row],[order_date]],"dddd")</f>
        <v>Satur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/>
      <c r="G35039" s="2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/>
      <c r="G35040" s="2" t="str">
        <f>TEXT(pizza_sales[[#This Row],[order_date]],"dddd")</f>
        <v>Satur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/>
      <c r="G35041" s="2" t="str">
        <f>TEXT(pizza_sales[[#This Row],[order_date]],"dddd")</f>
        <v>Satur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/>
      <c r="G35042" s="2" t="str">
        <f>TEXT(pizza_sales[[#This Row],[order_date]],"dddd")</f>
        <v>Satur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/>
      <c r="G35043" s="2" t="str">
        <f>TEXT(pizza_sales[[#This Row],[order_date]],"dddd")</f>
        <v>Satur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/>
      <c r="G35044" s="2" t="str">
        <f>TEXT(pizza_sales[[#This Row],[order_date]],"dddd")</f>
        <v>Satur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/>
      <c r="G35045" s="2" t="str">
        <f>TEXT(pizza_sales[[#This Row],[order_date]],"dddd")</f>
        <v>Satur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/>
      <c r="G35046" s="2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/>
      <c r="G35047" s="2" t="str">
        <f>TEXT(pizza_sales[[#This Row],[order_date]],"dddd")</f>
        <v>Satur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/>
      <c r="G35048" s="2" t="str">
        <f>TEXT(pizza_sales[[#This Row],[order_date]],"dddd")</f>
        <v>Satur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/>
      <c r="G35049" s="2" t="str">
        <f>TEXT(pizza_sales[[#This Row],[order_date]],"dddd")</f>
        <v>Satur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/>
      <c r="G35050" s="2" t="str">
        <f>TEXT(pizza_sales[[#This Row],[order_date]],"dddd")</f>
        <v>Satur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/>
      <c r="G35051" s="2" t="str">
        <f>TEXT(pizza_sales[[#This Row],[order_date]],"dddd")</f>
        <v>Satur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/>
      <c r="G35052" s="2" t="str">
        <f>TEXT(pizza_sales[[#This Row],[order_date]],"dddd")</f>
        <v>Satur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/>
      <c r="G35053" s="2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/>
      <c r="G35054" s="2" t="str">
        <f>TEXT(pizza_sales[[#This Row],[order_date]],"dddd")</f>
        <v>Satur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/>
      <c r="G35055" s="2" t="str">
        <f>TEXT(pizza_sales[[#This Row],[order_date]],"dddd")</f>
        <v>Satur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/>
      <c r="G35056" s="2" t="str">
        <f>TEXT(pizza_sales[[#This Row],[order_date]],"dddd")</f>
        <v>Satur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/>
      <c r="G35057" s="2" t="str">
        <f>TEXT(pizza_sales[[#This Row],[order_date]],"dddd")</f>
        <v>Satur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/>
      <c r="G35058" s="2" t="str">
        <f>TEXT(pizza_sales[[#This Row],[order_date]],"dddd")</f>
        <v>Satur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/>
      <c r="G35059" s="2" t="str">
        <f>TEXT(pizza_sales[[#This Row],[order_date]],"dddd")</f>
        <v>Satur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/>
      <c r="G35060" s="2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/>
      <c r="G35061" s="2" t="str">
        <f>TEXT(pizza_sales[[#This Row],[order_date]],"dddd")</f>
        <v>Satur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/>
      <c r="G35062" s="2" t="str">
        <f>TEXT(pizza_sales[[#This Row],[order_date]],"dddd")</f>
        <v>Satur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/>
      <c r="G35063" s="2" t="str">
        <f>TEXT(pizza_sales[[#This Row],[order_date]],"dddd")</f>
        <v>Satur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/>
      <c r="G35064" s="2" t="str">
        <f>TEXT(pizza_sales[[#This Row],[order_date]],"dddd")</f>
        <v>Satur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/>
      <c r="G35065" s="2" t="str">
        <f>TEXT(pizza_sales[[#This Row],[order_date]],"dddd")</f>
        <v>Satur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/>
      <c r="G35066" s="2" t="str">
        <f>TEXT(pizza_sales[[#This Row],[order_date]],"dddd")</f>
        <v>Satur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/>
      <c r="G35067" s="2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/>
      <c r="G35068" s="2" t="str">
        <f>TEXT(pizza_sales[[#This Row],[order_date]],"dddd")</f>
        <v>Satur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/>
      <c r="G35069" s="2" t="str">
        <f>TEXT(pizza_sales[[#This Row],[order_date]],"dddd")</f>
        <v>Satur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/>
      <c r="G35070" s="2" t="str">
        <f>TEXT(pizza_sales[[#This Row],[order_date]],"dddd")</f>
        <v>Satur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/>
      <c r="G35071" s="2" t="str">
        <f>TEXT(pizza_sales[[#This Row],[order_date]],"dddd")</f>
        <v>Satur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/>
      <c r="G35072" s="2" t="str">
        <f>TEXT(pizza_sales[[#This Row],[order_date]],"dddd")</f>
        <v>Satur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/>
      <c r="G35073" s="2" t="str">
        <f>TEXT(pizza_sales[[#This Row],[order_date]],"dddd")</f>
        <v>Satur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/>
      <c r="G35074" s="2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/>
      <c r="G35075" s="2" t="str">
        <f>TEXT(pizza_sales[[#This Row],[order_date]],"dddd")</f>
        <v>Satur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/>
      <c r="G35076" s="2" t="str">
        <f>TEXT(pizza_sales[[#This Row],[order_date]],"dddd")</f>
        <v>Satur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/>
      <c r="G35077" s="2" t="str">
        <f>TEXT(pizza_sales[[#This Row],[order_date]],"dddd")</f>
        <v>Satur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/>
      <c r="G35078" s="2" t="str">
        <f>TEXT(pizza_sales[[#This Row],[order_date]],"dddd")</f>
        <v>Satur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/>
      <c r="G35079" s="2" t="str">
        <f>TEXT(pizza_sales[[#This Row],[order_date]],"dddd")</f>
        <v>Satur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/>
      <c r="G35080" s="2" t="str">
        <f>TEXT(pizza_sales[[#This Row],[order_date]],"dddd")</f>
        <v>Satur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/>
      <c r="G35081" s="2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/>
      <c r="G35082" s="2" t="str">
        <f>TEXT(pizza_sales[[#This Row],[order_date]],"dddd")</f>
        <v>Satur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/>
      <c r="G35083" s="2" t="str">
        <f>TEXT(pizza_sales[[#This Row],[order_date]],"dddd")</f>
        <v>Satur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/>
      <c r="G35084" s="2" t="str">
        <f>TEXT(pizza_sales[[#This Row],[order_date]],"dddd")</f>
        <v>Satur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/>
      <c r="G35085" s="2" t="str">
        <f>TEXT(pizza_sales[[#This Row],[order_date]],"dddd")</f>
        <v>Satur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/>
      <c r="G35086" s="2" t="str">
        <f>TEXT(pizza_sales[[#This Row],[order_date]],"dddd")</f>
        <v>Satur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/>
      <c r="G35087" s="2" t="str">
        <f>TEXT(pizza_sales[[#This Row],[order_date]],"dddd")</f>
        <v>Satur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/>
      <c r="G35088" s="2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/>
      <c r="G35089" s="2" t="str">
        <f>TEXT(pizza_sales[[#This Row],[order_date]],"dddd")</f>
        <v>Satur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/>
      <c r="G35090" s="2" t="str">
        <f>TEXT(pizza_sales[[#This Row],[order_date]],"dddd")</f>
        <v>Satur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/>
      <c r="G35091" s="2" t="str">
        <f>TEXT(pizza_sales[[#This Row],[order_date]],"dddd")</f>
        <v>Satur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/>
      <c r="G35092" s="2" t="str">
        <f>TEXT(pizza_sales[[#This Row],[order_date]],"dddd")</f>
        <v>Satur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/>
      <c r="G35093" s="2" t="str">
        <f>TEXT(pizza_sales[[#This Row],[order_date]],"dddd")</f>
        <v>Satur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/>
      <c r="G35094" s="2" t="str">
        <f>TEXT(pizza_sales[[#This Row],[order_date]],"dddd")</f>
        <v>Satur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/>
      <c r="G35095" s="2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/>
      <c r="G35096" s="2" t="str">
        <f>TEXT(pizza_sales[[#This Row],[order_date]],"dddd")</f>
        <v>Satur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/>
      <c r="G35097" s="2" t="str">
        <f>TEXT(pizza_sales[[#This Row],[order_date]],"dddd")</f>
        <v>Satur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/>
      <c r="G35098" s="2" t="str">
        <f>TEXT(pizza_sales[[#This Row],[order_date]],"dddd")</f>
        <v>Satur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/>
      <c r="G35099" s="2" t="str">
        <f>TEXT(pizza_sales[[#This Row],[order_date]],"dddd")</f>
        <v>Satur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/>
      <c r="G35100" s="2" t="str">
        <f>TEXT(pizza_sales[[#This Row],[order_date]],"dddd")</f>
        <v>Satur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/>
      <c r="G35101" s="2" t="str">
        <f>TEXT(pizza_sales[[#This Row],[order_date]],"dddd")</f>
        <v>Satur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/>
      <c r="G35102" s="2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/>
      <c r="G35103" s="2" t="str">
        <f>TEXT(pizza_sales[[#This Row],[order_date]],"dddd")</f>
        <v>Satur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/>
      <c r="G35104" s="2" t="str">
        <f>TEXT(pizza_sales[[#This Row],[order_date]],"dddd")</f>
        <v>Satur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/>
      <c r="G35105" s="2" t="str">
        <f>TEXT(pizza_sales[[#This Row],[order_date]],"dddd")</f>
        <v>Satur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/>
      <c r="G35106" s="2" t="str">
        <f>TEXT(pizza_sales[[#This Row],[order_date]],"dddd")</f>
        <v>Satur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/>
      <c r="G35107" s="2" t="str">
        <f>TEXT(pizza_sales[[#This Row],[order_date]],"dddd")</f>
        <v>Satur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/>
      <c r="G35108" s="2" t="str">
        <f>TEXT(pizza_sales[[#This Row],[order_date]],"dddd")</f>
        <v>Satur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/>
      <c r="G35109" s="2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/>
      <c r="G35110" s="2" t="str">
        <f>TEXT(pizza_sales[[#This Row],[order_date]],"dddd")</f>
        <v>Satur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/>
      <c r="G35111" s="2" t="str">
        <f>TEXT(pizza_sales[[#This Row],[order_date]],"dddd")</f>
        <v>Satur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/>
      <c r="G35112" s="2" t="str">
        <f>TEXT(pizza_sales[[#This Row],[order_date]],"dddd")</f>
        <v>Satur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/>
      <c r="G35113" s="2" t="str">
        <f>TEXT(pizza_sales[[#This Row],[order_date]],"dddd")</f>
        <v>Satur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/>
      <c r="G35114" s="2" t="str">
        <f>TEXT(pizza_sales[[#This Row],[order_date]],"dddd")</f>
        <v>Satur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/>
      <c r="G35115" s="2" t="str">
        <f>TEXT(pizza_sales[[#This Row],[order_date]],"dddd")</f>
        <v>Satur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/>
      <c r="G35116" s="2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/>
      <c r="G35117" s="2" t="str">
        <f>TEXT(pizza_sales[[#This Row],[order_date]],"dddd")</f>
        <v>Satur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/>
      <c r="G35118" s="2" t="str">
        <f>TEXT(pizza_sales[[#This Row],[order_date]],"dddd")</f>
        <v>Satur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/>
      <c r="G35119" s="2" t="str">
        <f>TEXT(pizza_sales[[#This Row],[order_date]],"dddd")</f>
        <v>Satur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/>
      <c r="G35120" s="2" t="str">
        <f>TEXT(pizza_sales[[#This Row],[order_date]],"dddd")</f>
        <v>Satur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/>
      <c r="G35121" s="2" t="str">
        <f>TEXT(pizza_sales[[#This Row],[order_date]],"dddd")</f>
        <v>Satur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/>
      <c r="G35122" s="2" t="str">
        <f>TEXT(pizza_sales[[#This Row],[order_date]],"dddd")</f>
        <v>Satur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/>
      <c r="G35123" s="2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/>
      <c r="G35124" s="2" t="str">
        <f>TEXT(pizza_sales[[#This Row],[order_date]],"dddd")</f>
        <v>Satur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/>
      <c r="G35125" s="2" t="str">
        <f>TEXT(pizza_sales[[#This Row],[order_date]],"dddd")</f>
        <v>Satur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/>
      <c r="G35126" s="2" t="str">
        <f>TEXT(pizza_sales[[#This Row],[order_date]],"dddd")</f>
        <v>Satur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/>
      <c r="G35127" s="2" t="str">
        <f>TEXT(pizza_sales[[#This Row],[order_date]],"dddd")</f>
        <v>Satur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/>
      <c r="G35128" s="2" t="str">
        <f>TEXT(pizza_sales[[#This Row],[order_date]],"dddd")</f>
        <v>Satur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/>
      <c r="G35129" s="2" t="str">
        <f>TEXT(pizza_sales[[#This Row],[order_date]],"dddd")</f>
        <v>Satur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/>
      <c r="G35130" s="2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/>
      <c r="G35131" s="2" t="str">
        <f>TEXT(pizza_sales[[#This Row],[order_date]],"dddd")</f>
        <v>Satur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/>
      <c r="G35132" s="2" t="str">
        <f>TEXT(pizza_sales[[#This Row],[order_date]],"dddd")</f>
        <v>Satur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/>
      <c r="G35133" s="2" t="str">
        <f>TEXT(pizza_sales[[#This Row],[order_date]],"dddd")</f>
        <v>Satur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/>
      <c r="G35134" s="2" t="str">
        <f>TEXT(pizza_sales[[#This Row],[order_date]],"dddd")</f>
        <v>Satur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/>
      <c r="G35135" s="2" t="str">
        <f>TEXT(pizza_sales[[#This Row],[order_date]],"dddd")</f>
        <v>Satur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/>
      <c r="G35136" s="2" t="str">
        <f>TEXT(pizza_sales[[#This Row],[order_date]],"dddd")</f>
        <v>Satur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/>
      <c r="G35137" s="2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/>
      <c r="G35138" s="2" t="str">
        <f>TEXT(pizza_sales[[#This Row],[order_date]],"dddd")</f>
        <v>Satur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/>
      <c r="G35139" s="2" t="str">
        <f>TEXT(pizza_sales[[#This Row],[order_date]],"dddd")</f>
        <v>Satur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/>
      <c r="G35140" s="2" t="str">
        <f>TEXT(pizza_sales[[#This Row],[order_date]],"dddd")</f>
        <v>Satur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/>
      <c r="G35141" s="2" t="str">
        <f>TEXT(pizza_sales[[#This Row],[order_date]],"dddd")</f>
        <v>Satur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/>
      <c r="G35142" s="2" t="str">
        <f>TEXT(pizza_sales[[#This Row],[order_date]],"dddd")</f>
        <v>Satur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/>
      <c r="G35143" s="2" t="str">
        <f>TEXT(pizza_sales[[#This Row],[order_date]],"dddd")</f>
        <v>Satur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/>
      <c r="G35144" s="2" t="str">
        <f>TEXT(pizza_sales[[#This Row],[order_date]],"dddd")</f>
        <v>Satur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/>
      <c r="G35145" s="2" t="str">
        <f>TEXT(pizza_sales[[#This Row],[order_date]],"dddd")</f>
        <v>Satur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/>
      <c r="G35146" s="2" t="str">
        <f>TEXT(pizza_sales[[#This Row],[order_date]],"dddd")</f>
        <v>Satur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/>
      <c r="G35147" s="2" t="str">
        <f>TEXT(pizza_sales[[#This Row],[order_date]],"dddd")</f>
        <v>Satur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/>
      <c r="G35148" s="2" t="str">
        <f>TEXT(pizza_sales[[#This Row],[order_date]],"dddd")</f>
        <v>Satur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/>
      <c r="G35149" s="2" t="str">
        <f>TEXT(pizza_sales[[#This Row],[order_date]],"dddd")</f>
        <v>Satur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/>
      <c r="G35150" s="2" t="str">
        <f>TEXT(pizza_sales[[#This Row],[order_date]],"dddd")</f>
        <v>Satur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/>
      <c r="G35151" s="2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/>
      <c r="G35152" s="2" t="str">
        <f>TEXT(pizza_sales[[#This Row],[order_date]],"dddd")</f>
        <v>Satur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/>
      <c r="G35153" s="2" t="str">
        <f>TEXT(pizza_sales[[#This Row],[order_date]],"dddd")</f>
        <v>Satur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/>
      <c r="G35154" s="2" t="str">
        <f>TEXT(pizza_sales[[#This Row],[order_date]],"dddd")</f>
        <v>Satur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/>
      <c r="G35155" s="2" t="str">
        <f>TEXT(pizza_sales[[#This Row],[order_date]],"dddd")</f>
        <v>Satur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/>
      <c r="G35156" s="2" t="str">
        <f>TEXT(pizza_sales[[#This Row],[order_date]],"dddd")</f>
        <v>Satur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/>
      <c r="G35157" s="2" t="str">
        <f>TEXT(pizza_sales[[#This Row],[order_date]],"dddd")</f>
        <v>Satur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/>
      <c r="G35158" s="2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/>
      <c r="G35159" s="2" t="str">
        <f>TEXT(pizza_sales[[#This Row],[order_date]],"dddd")</f>
        <v>Saturday</v>
      </c>
      <c r="H35159" s="2">
        <v>0.8093055555555555</v>
      </c>
      <c r="I35159">
        <v>25.5</v>
      </c>
      <c r="J35159">
        <v>25.5</v>
      </c>
      <c r="K35159" t="s">
        <v>206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/>
      <c r="G35160" s="2" t="str">
        <f>TEXT(pizza_sales[[#This Row],[order_date]],"dddd")</f>
        <v>Satur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/>
      <c r="G35161" s="2" t="str">
        <f>TEXT(pizza_sales[[#This Row],[order_date]],"dddd")</f>
        <v>Satur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/>
      <c r="G35162" s="2" t="str">
        <f>TEXT(pizza_sales[[#This Row],[order_date]],"dddd")</f>
        <v>Satur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/>
      <c r="G35163" s="2" t="str">
        <f>TEXT(pizza_sales[[#This Row],[order_date]],"dddd")</f>
        <v>Satur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/>
      <c r="G35164" s="2" t="str">
        <f>TEXT(pizza_sales[[#This Row],[order_date]],"dddd")</f>
        <v>Satur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/>
      <c r="G35165" s="2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/>
      <c r="G35166" s="2" t="str">
        <f>TEXT(pizza_sales[[#This Row],[order_date]],"dddd")</f>
        <v>Satur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/>
      <c r="G35167" s="2" t="str">
        <f>TEXT(pizza_sales[[#This Row],[order_date]],"dddd")</f>
        <v>Satur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/>
      <c r="G35168" s="2" t="str">
        <f>TEXT(pizza_sales[[#This Row],[order_date]],"dddd")</f>
        <v>Satur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/>
      <c r="G35169" s="2" t="str">
        <f>TEXT(pizza_sales[[#This Row],[order_date]],"dddd")</f>
        <v>Satur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/>
      <c r="G35170" s="2" t="str">
        <f>TEXT(pizza_sales[[#This Row],[order_date]],"dddd")</f>
        <v>Satur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/>
      <c r="G35171" s="2" t="str">
        <f>TEXT(pizza_sales[[#This Row],[order_date]],"dddd")</f>
        <v>Satur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/>
      <c r="G35172" s="2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/>
      <c r="G35173" s="2" t="str">
        <f>TEXT(pizza_sales[[#This Row],[order_date]],"dddd")</f>
        <v>Satur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/>
      <c r="G35174" s="2" t="str">
        <f>TEXT(pizza_sales[[#This Row],[order_date]],"dddd")</f>
        <v>Satur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/>
      <c r="G35175" s="2" t="str">
        <f>TEXT(pizza_sales[[#This Row],[order_date]],"dddd")</f>
        <v>Satur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/>
      <c r="G35176" s="2" t="str">
        <f>TEXT(pizza_sales[[#This Row],[order_date]],"dddd")</f>
        <v>Satur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/>
      <c r="G35177" s="2" t="str">
        <f>TEXT(pizza_sales[[#This Row],[order_date]],"dddd")</f>
        <v>Satur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/>
      <c r="G35178" s="2" t="str">
        <f>TEXT(pizza_sales[[#This Row],[order_date]],"dddd")</f>
        <v>Satur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/>
      <c r="G35179" s="2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/>
      <c r="G35180" s="2" t="str">
        <f>TEXT(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/>
      <c r="G35181" s="2" t="str">
        <f>TEXT(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/>
      <c r="G35182" s="2" t="str">
        <f>TEXT(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/>
      <c r="G35183" s="2" t="str">
        <f>TEXT(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/>
      <c r="G35184" s="2" t="str">
        <f>TEXT(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/>
      <c r="G35185" s="2" t="str">
        <f>TEXT(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/>
      <c r="G35186" s="2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/>
      <c r="G35187" s="2" t="str">
        <f>TEXT(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/>
      <c r="G35188" s="2" t="str">
        <f>TEXT(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/>
      <c r="G35189" s="2" t="str">
        <f>TEXT(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/>
      <c r="G35190" s="2" t="str">
        <f>TEXT(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/>
      <c r="G35191" s="2" t="str">
        <f>TEXT(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/>
      <c r="G35192" s="2" t="str">
        <f>TEXT(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/>
      <c r="G35193" s="2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/>
      <c r="G35194" s="2" t="str">
        <f>TEXT(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/>
      <c r="G35195" s="2" t="str">
        <f>TEXT(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/>
      <c r="G35196" s="2" t="str">
        <f>TEXT(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/>
      <c r="G35197" s="2" t="str">
        <f>TEXT(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/>
      <c r="G35198" s="2" t="str">
        <f>TEXT(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/>
      <c r="G35199" s="2" t="str">
        <f>TEXT(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/>
      <c r="G35200" s="2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/>
      <c r="G35201" s="2" t="str">
        <f>TEXT(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/>
      <c r="G35202" s="2" t="str">
        <f>TEXT(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/>
      <c r="G35203" s="2" t="str">
        <f>TEXT(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/>
      <c r="G35204" s="2" t="str">
        <f>TEXT(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/>
      <c r="G35205" s="2" t="str">
        <f>TEXT(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/>
      <c r="G35206" s="2" t="str">
        <f>TEXT(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/>
      <c r="G35207" s="2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/>
      <c r="G35208" s="2" t="str">
        <f>TEXT(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206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/>
      <c r="G35209" s="2" t="str">
        <f>TEXT(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/>
      <c r="G35210" s="2" t="str">
        <f>TEXT(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/>
      <c r="G35211" s="2" t="str">
        <f>TEXT(pizza_sales[[#This Row],[order_date]],"dddd")</f>
        <v>Satur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/>
      <c r="G35212" s="2" t="str">
        <f>TEXT(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/>
      <c r="G35213" s="2" t="str">
        <f>TEXT(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/>
      <c r="G35214" s="2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/>
      <c r="G35215" s="2" t="str">
        <f>TEXT(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/>
      <c r="G35216" s="2" t="str">
        <f>TEXT(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/>
      <c r="G35217" s="2" t="str">
        <f>TEXT(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/>
      <c r="G35218" s="2" t="str">
        <f>TEXT(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/>
      <c r="G35219" s="2" t="str">
        <f>TEXT(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/>
      <c r="G35220" s="2" t="str">
        <f>TEXT(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/>
      <c r="G35221" s="2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/>
      <c r="G35222" s="2" t="str">
        <f>TEXT(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/>
      <c r="G35223" s="2" t="str">
        <f>TEXT(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/>
      <c r="G35224" s="2" t="str">
        <f>TEXT(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/>
      <c r="G35225" s="2" t="str">
        <f>TEXT(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/>
      <c r="G35226" s="2" t="str">
        <f>TEXT(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/>
      <c r="G35227" s="2" t="str">
        <f>TEXT(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/>
      <c r="G35228" s="2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/>
      <c r="G35229" s="2" t="str">
        <f>TEXT(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/>
      <c r="G35230" s="2" t="str">
        <f>TEXT(pizza_sales[[#This Row],[order_date]],"dddd")</f>
        <v>Satur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/>
      <c r="G35231" s="2" t="str">
        <f>TEXT(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/>
      <c r="G35232" s="2" t="str">
        <f>TEXT(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/>
      <c r="G35233" s="2" t="str">
        <f>TEXT(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/>
      <c r="G35234" s="2" t="str">
        <f>TEXT(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/>
      <c r="G35235" s="2" t="str">
        <f>TEXT(pizza_sales[[#This Row],[order_date]],"dddd")</f>
        <v>Satur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/>
      <c r="G35236" s="2" t="str">
        <f>TEXT(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/>
      <c r="G35237" s="2" t="str">
        <f>TEXT(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/>
      <c r="G35238" s="2" t="str">
        <f>TEXT(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/>
      <c r="G35239" s="2" t="str">
        <f>TEXT(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/>
      <c r="G35240" s="2" t="str">
        <f>TEXT(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/>
      <c r="G35241" s="2" t="str">
        <f>TEXT(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/>
      <c r="G35242" s="2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/>
      <c r="G35243" s="2" t="str">
        <f>TEXT(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/>
      <c r="G35244" s="2" t="str">
        <f>TEXT(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/>
      <c r="G35245" s="2" t="str">
        <f>TEXT(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/>
      <c r="G35246" s="2" t="str">
        <f>TEXT(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/>
      <c r="G35247" s="2" t="str">
        <f>TEXT(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/>
      <c r="G35248" s="2" t="str">
        <f>TEXT(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/>
      <c r="G35249" s="2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/>
      <c r="G35250" s="2" t="str">
        <f>TEXT(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/>
      <c r="G35251" s="2" t="str">
        <f>TEXT(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/>
      <c r="G35252" s="2" t="str">
        <f>TEXT(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/>
      <c r="G35253" s="2" t="str">
        <f>TEXT(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/>
      <c r="G35254" s="2" t="str">
        <f>TEXT(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/>
      <c r="G35255" s="2" t="str">
        <f>TEXT(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/>
      <c r="G35256" s="2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/>
      <c r="G35257" s="2" t="str">
        <f>TEXT(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/>
      <c r="G35258" s="2" t="str">
        <f>TEXT(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/>
      <c r="G35259" s="2" t="str">
        <f>TEXT(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/>
      <c r="G35260" s="2" t="str">
        <f>TEXT(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/>
      <c r="G35261" s="2" t="str">
        <f>TEXT(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/>
      <c r="G35262" s="2" t="str">
        <f>TEXT(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/>
      <c r="G35263" s="2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/>
      <c r="G35264" s="2" t="str">
        <f>TEXT(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/>
      <c r="G35265" s="2" t="str">
        <f>TEXT(pizza_sales[[#This Row],[order_date]],"dddd")</f>
        <v>Satur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/>
      <c r="G35266" s="2" t="str">
        <f>TEXT(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/>
      <c r="G35267" s="2" t="str">
        <f>TEXT(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/>
      <c r="G35268" s="2" t="str">
        <f>TEXT(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/>
      <c r="G35269" s="2" t="str">
        <f>TEXT(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/>
      <c r="G35270" s="2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/>
      <c r="G35271" s="2" t="str">
        <f>TEXT(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/>
      <c r="G35272" s="2" t="str">
        <f>TEXT(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/>
      <c r="G35273" s="2" t="str">
        <f>TEXT(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/>
      <c r="G35274" s="2" t="str">
        <f>TEXT(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/>
      <c r="G35275" s="2" t="str">
        <f>TEXT(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/>
      <c r="G35276" s="2" t="str">
        <f>TEXT(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/>
      <c r="G35277" s="2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/>
      <c r="G35278" s="2" t="str">
        <f>TEXT(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/>
      <c r="G35279" s="2" t="str">
        <f>TEXT(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/>
      <c r="G35280" s="2" t="str">
        <f>TEXT(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/>
      <c r="G35281" s="2" t="str">
        <f>TEXT(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/>
      <c r="G35282" s="2" t="str">
        <f>TEXT(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/>
      <c r="G35283" s="2" t="str">
        <f>TEXT(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/>
      <c r="G35284" s="2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/>
      <c r="G35285" s="2" t="str">
        <f>TEXT(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/>
      <c r="G35286" s="2" t="str">
        <f>TEXT(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/>
      <c r="G35287" s="2" t="str">
        <f>TEXT(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/>
      <c r="G35288" s="2" t="str">
        <f>TEXT(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/>
      <c r="G35289" s="2" t="str">
        <f>TEXT(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/>
      <c r="G35290" s="2" t="str">
        <f>TEXT(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/>
      <c r="G35291" s="2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/>
      <c r="G35292" s="2" t="str">
        <f>TEXT(pizza_sales[[#This Row],[order_date]],"dddd")</f>
        <v>Satur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/>
      <c r="G35293" s="2" t="str">
        <f>TEXT(pizza_sales[[#This Row],[order_date]],"dddd")</f>
        <v>Satur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/>
      <c r="G35294" s="2" t="str">
        <f>TEXT(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/>
      <c r="G35295" s="2" t="str">
        <f>TEXT(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/>
      <c r="G35296" s="2" t="str">
        <f>TEXT(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/>
      <c r="G35297" s="2" t="str">
        <f>TEXT(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/>
      <c r="G35298" s="2" t="str">
        <f>TEXT(pizza_sales[[#This Row],[order_date]],"dddd")</f>
        <v>Satur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/>
      <c r="G35299" s="2" t="str">
        <f>TEXT(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/>
      <c r="G35300" s="2" t="str">
        <f>TEXT(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/>
      <c r="G35301" s="2" t="str">
        <f>TEXT(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/>
      <c r="G35302" s="2" t="str">
        <f>TEXT(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/>
      <c r="G35303" s="2" t="str">
        <f>TEXT(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/>
      <c r="G35304" s="2" t="str">
        <f>TEXT(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/>
      <c r="G35305" s="2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/>
      <c r="G35306" s="2" t="str">
        <f>TEXT(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/>
      <c r="G35307" s="2" t="str">
        <f>TEXT(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/>
      <c r="G35308" s="2" t="str">
        <f>TEXT(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/>
      <c r="G35309" s="2" t="str">
        <f>TEXT(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/>
      <c r="G35310" s="2" t="str">
        <f>TEXT(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/>
      <c r="G35311" s="2" t="str">
        <f>TEXT(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/>
      <c r="G35312" s="2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/>
      <c r="G35313" s="2" t="str">
        <f>TEXT(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/>
      <c r="G35314" s="2" t="str">
        <f>TEXT(pizza_sales[[#This Row],[order_date]],"dddd")</f>
        <v>Satur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/>
      <c r="G35315" s="2" t="str">
        <f>TEXT(pizza_sales[[#This Row],[order_date]],"dddd")</f>
        <v>Satur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/>
      <c r="G35316" s="2" t="str">
        <f>TEXT(pizza_sales[[#This Row],[order_date]],"dddd")</f>
        <v>Satur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/>
      <c r="G35317" s="2" t="str">
        <f>TEXT(pizza_sales[[#This Row],[order_date]],"dddd")</f>
        <v>Satur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/>
      <c r="G35318" s="2" t="str">
        <f>TEXT(pizza_sales[[#This Row],[order_date]],"dddd")</f>
        <v>Satur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/>
      <c r="G35319" s="2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/>
      <c r="G35320" s="2" t="str">
        <f>TEXT(pizza_sales[[#This Row],[order_date]],"dddd")</f>
        <v>Satur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/>
      <c r="G35321" s="2" t="str">
        <f>TEXT(pizza_sales[[#This Row],[order_date]],"dddd")</f>
        <v>Satur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/>
      <c r="G35322" s="2" t="str">
        <f>TEXT(pizza_sales[[#This Row],[order_date]],"dddd")</f>
        <v>Satur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/>
      <c r="G35323" s="2" t="str">
        <f>TEXT(pizza_sales[[#This Row],[order_date]],"dddd")</f>
        <v>Satur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/>
      <c r="G35324" s="2" t="str">
        <f>TEXT(pizza_sales[[#This Row],[order_date]],"dddd")</f>
        <v>Satur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/>
      <c r="G35325" s="2" t="str">
        <f>TEXT(pizza_sales[[#This Row],[order_date]],"dddd")</f>
        <v>Satur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/>
      <c r="G35326" s="2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/>
      <c r="G35327" s="2" t="str">
        <f>TEXT(pizza_sales[[#This Row],[order_date]],"dddd")</f>
        <v>Saturday</v>
      </c>
      <c r="H35327" s="2">
        <v>0.49892361111111111</v>
      </c>
      <c r="I35327">
        <v>25.5</v>
      </c>
      <c r="J35327">
        <v>25.5</v>
      </c>
      <c r="K35327" t="s">
        <v>206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/>
      <c r="G35328" s="2" t="str">
        <f>TEXT(pizza_sales[[#This Row],[order_date]],"dddd")</f>
        <v>Satur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/>
      <c r="G35329" s="2" t="str">
        <f>TEXT(pizza_sales[[#This Row],[order_date]],"dddd")</f>
        <v>Satur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/>
      <c r="G35330" s="2" t="str">
        <f>TEXT(pizza_sales[[#This Row],[order_date]],"dddd")</f>
        <v>Satur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/>
      <c r="G35331" s="2" t="str">
        <f>TEXT(pizza_sales[[#This Row],[order_date]],"dddd")</f>
        <v>Satur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/>
      <c r="G35332" s="2" t="str">
        <f>TEXT(pizza_sales[[#This Row],[order_date]],"dddd")</f>
        <v>Satur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/>
      <c r="G35333" s="2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/>
      <c r="G35334" s="2" t="str">
        <f>TEXT(pizza_sales[[#This Row],[order_date]],"dddd")</f>
        <v>Satur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/>
      <c r="G35335" s="2" t="str">
        <f>TEXT(pizza_sales[[#This Row],[order_date]],"dddd")</f>
        <v>Satur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/>
      <c r="G35336" s="2" t="str">
        <f>TEXT(pizza_sales[[#This Row],[order_date]],"dddd")</f>
        <v>Satur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/>
      <c r="G35337" s="2" t="str">
        <f>TEXT(pizza_sales[[#This Row],[order_date]],"dddd")</f>
        <v>Satur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/>
      <c r="G35338" s="2" t="str">
        <f>TEXT(pizza_sales[[#This Row],[order_date]],"dddd")</f>
        <v>Satur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/>
      <c r="G35339" s="2" t="str">
        <f>TEXT(pizza_sales[[#This Row],[order_date]],"dddd")</f>
        <v>Satur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/>
      <c r="G35340" s="2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/>
      <c r="G35341" s="2" t="str">
        <f>TEXT(pizza_sales[[#This Row],[order_date]],"dddd")</f>
        <v>Satur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/>
      <c r="G35342" s="2" t="str">
        <f>TEXT(pizza_sales[[#This Row],[order_date]],"dddd")</f>
        <v>Satur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/>
      <c r="G35343" s="2" t="str">
        <f>TEXT(pizza_sales[[#This Row],[order_date]],"dddd")</f>
        <v>Satur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/>
      <c r="G35344" s="2" t="str">
        <f>TEXT(pizza_sales[[#This Row],[order_date]],"dddd")</f>
        <v>Satur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/>
      <c r="G35345" s="2" t="str">
        <f>TEXT(pizza_sales[[#This Row],[order_date]],"dddd")</f>
        <v>Satur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/>
      <c r="G35346" s="2" t="str">
        <f>TEXT(pizza_sales[[#This Row],[order_date]],"dddd")</f>
        <v>Satur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/>
      <c r="G35347" s="2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/>
      <c r="G35348" s="2" t="str">
        <f>TEXT(pizza_sales[[#This Row],[order_date]],"dddd")</f>
        <v>Satur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/>
      <c r="G35349" s="2" t="str">
        <f>TEXT(pizza_sales[[#This Row],[order_date]],"dddd")</f>
        <v>Satur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/>
      <c r="G35350" s="2" t="str">
        <f>TEXT(pizza_sales[[#This Row],[order_date]],"dddd")</f>
        <v>Satur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/>
      <c r="G35351" s="2" t="str">
        <f>TEXT(pizza_sales[[#This Row],[order_date]],"dddd")</f>
        <v>Satur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/>
      <c r="G35352" s="2" t="str">
        <f>TEXT(pizza_sales[[#This Row],[order_date]],"dddd")</f>
        <v>Satur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/>
      <c r="G35353" s="2" t="str">
        <f>TEXT(pizza_sales[[#This Row],[order_date]],"dddd")</f>
        <v>Satur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/>
      <c r="G35354" s="2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/>
      <c r="G35355" s="2" t="str">
        <f>TEXT(pizza_sales[[#This Row],[order_date]],"dddd")</f>
        <v>Satur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/>
      <c r="G35356" s="2" t="str">
        <f>TEXT(pizza_sales[[#This Row],[order_date]],"dddd")</f>
        <v>Satur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/>
      <c r="G35357" s="2" t="str">
        <f>TEXT(pizza_sales[[#This Row],[order_date]],"dddd")</f>
        <v>Satur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/>
      <c r="G35358" s="2" t="str">
        <f>TEXT(pizza_sales[[#This Row],[order_date]],"dddd")</f>
        <v>Satur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/>
      <c r="G35359" s="2" t="str">
        <f>TEXT(pizza_sales[[#This Row],[order_date]],"dddd")</f>
        <v>Saturday</v>
      </c>
      <c r="H35359" s="2">
        <v>0.55459490740740736</v>
      </c>
      <c r="I35359">
        <v>25.5</v>
      </c>
      <c r="J35359">
        <v>25.5</v>
      </c>
      <c r="K35359" t="s">
        <v>206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/>
      <c r="G35360" s="2" t="str">
        <f>TEXT(pizza_sales[[#This Row],[order_date]],"dddd")</f>
        <v>Satur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/>
      <c r="G35361" s="2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/>
      <c r="G35362" s="2" t="str">
        <f>TEXT(pizza_sales[[#This Row],[order_date]],"dddd")</f>
        <v>Satur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/>
      <c r="G35363" s="2" t="str">
        <f>TEXT(pizza_sales[[#This Row],[order_date]],"dddd")</f>
        <v>Satur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/>
      <c r="G35364" s="2" t="str">
        <f>TEXT(pizza_sales[[#This Row],[order_date]],"dddd")</f>
        <v>Satur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/>
      <c r="G35365" s="2" t="str">
        <f>TEXT(pizza_sales[[#This Row],[order_date]],"dddd")</f>
        <v>Satur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/>
      <c r="G35366" s="2" t="str">
        <f>TEXT(pizza_sales[[#This Row],[order_date]],"dddd")</f>
        <v>Satur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/>
      <c r="G35367" s="2" t="str">
        <f>TEXT(pizza_sales[[#This Row],[order_date]],"dddd")</f>
        <v>Satur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/>
      <c r="G35368" s="2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/>
      <c r="G35369" s="2" t="str">
        <f>TEXT(pizza_sales[[#This Row],[order_date]],"dddd")</f>
        <v>Satur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/>
      <c r="G35370" s="2" t="str">
        <f>TEXT(pizza_sales[[#This Row],[order_date]],"dddd")</f>
        <v>Satur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/>
      <c r="G35371" s="2" t="str">
        <f>TEXT(pizza_sales[[#This Row],[order_date]],"dddd")</f>
        <v>Satur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/>
      <c r="G35372" s="2" t="str">
        <f>TEXT(pizza_sales[[#This Row],[order_date]],"dddd")</f>
        <v>Satur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/>
      <c r="G35373" s="2" t="str">
        <f>TEXT(pizza_sales[[#This Row],[order_date]],"dddd")</f>
        <v>Satur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/>
      <c r="G35374" s="2" t="str">
        <f>TEXT(pizza_sales[[#This Row],[order_date]],"dddd")</f>
        <v>Satur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/>
      <c r="G35375" s="2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/>
      <c r="G35376" s="2" t="str">
        <f>TEXT(pizza_sales[[#This Row],[order_date]],"dddd")</f>
        <v>Satur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/>
      <c r="G35377" s="2" t="str">
        <f>TEXT(pizza_sales[[#This Row],[order_date]],"dddd")</f>
        <v>Satur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/>
      <c r="G35378" s="2" t="str">
        <f>TEXT(pizza_sales[[#This Row],[order_date]],"dddd")</f>
        <v>Satur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/>
      <c r="G35379" s="2" t="str">
        <f>TEXT(pizza_sales[[#This Row],[order_date]],"dddd")</f>
        <v>Satur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/>
      <c r="G35380" s="2" t="str">
        <f>TEXT(pizza_sales[[#This Row],[order_date]],"dddd")</f>
        <v>Satur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/>
      <c r="G35381" s="2" t="str">
        <f>TEXT(pizza_sales[[#This Row],[order_date]],"dddd")</f>
        <v>Satur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/>
      <c r="G35382" s="2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/>
      <c r="G35383" s="2" t="str">
        <f>TEXT(pizza_sales[[#This Row],[order_date]],"dddd")</f>
        <v>Satur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/>
      <c r="G35384" s="2" t="str">
        <f>TEXT(pizza_sales[[#This Row],[order_date]],"dddd")</f>
        <v>Satur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/>
      <c r="G35385" s="2" t="str">
        <f>TEXT(pizza_sales[[#This Row],[order_date]],"dddd")</f>
        <v>Satur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/>
      <c r="G35386" s="2" t="str">
        <f>TEXT(pizza_sales[[#This Row],[order_date]],"dddd")</f>
        <v>Satur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/>
      <c r="G35387" s="2" t="str">
        <f>TEXT(pizza_sales[[#This Row],[order_date]],"dddd")</f>
        <v>Satur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/>
      <c r="G35388" s="2" t="str">
        <f>TEXT(pizza_sales[[#This Row],[order_date]],"dddd")</f>
        <v>Satur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/>
      <c r="G35389" s="2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/>
      <c r="G35390" s="2" t="str">
        <f>TEXT(pizza_sales[[#This Row],[order_date]],"dddd")</f>
        <v>Satur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/>
      <c r="G35391" s="2" t="str">
        <f>TEXT(pizza_sales[[#This Row],[order_date]],"dddd")</f>
        <v>Satur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/>
      <c r="G35392" s="2" t="str">
        <f>TEXT(pizza_sales[[#This Row],[order_date]],"dddd")</f>
        <v>Satur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/>
      <c r="G35393" s="2" t="str">
        <f>TEXT(pizza_sales[[#This Row],[order_date]],"dddd")</f>
        <v>Satur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/>
      <c r="G35394" s="2" t="str">
        <f>TEXT(pizza_sales[[#This Row],[order_date]],"dddd")</f>
        <v>Satur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/>
      <c r="G35395" s="2" t="str">
        <f>TEXT(pizza_sales[[#This Row],[order_date]],"dddd")</f>
        <v>Satur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/>
      <c r="G35396" s="2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/>
      <c r="G35397" s="2" t="str">
        <f>TEXT(pizza_sales[[#This Row],[order_date]],"dddd")</f>
        <v>Satur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/>
      <c r="G35398" s="2" t="str">
        <f>TEXT(pizza_sales[[#This Row],[order_date]],"dddd")</f>
        <v>Satur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/>
      <c r="G35399" s="2" t="str">
        <f>TEXT(pizza_sales[[#This Row],[order_date]],"dddd")</f>
        <v>Satur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/>
      <c r="G35400" s="2" t="str">
        <f>TEXT(pizza_sales[[#This Row],[order_date]],"dddd")</f>
        <v>Satur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/>
      <c r="G35401" s="2" t="str">
        <f>TEXT(pizza_sales[[#This Row],[order_date]],"dddd")</f>
        <v>Satur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/>
      <c r="G35402" s="2" t="str">
        <f>TEXT(pizza_sales[[#This Row],[order_date]],"dddd")</f>
        <v>Satur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/>
      <c r="G35403" s="2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/>
      <c r="G35404" s="2" t="str">
        <f>TEXT(pizza_sales[[#This Row],[order_date]],"dddd")</f>
        <v>Satur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/>
      <c r="G35405" s="2" t="str">
        <f>TEXT(pizza_sales[[#This Row],[order_date]],"dddd")</f>
        <v>Satur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/>
      <c r="G35406" s="2" t="str">
        <f>TEXT(pizza_sales[[#This Row],[order_date]],"dddd")</f>
        <v>Satur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/>
      <c r="G35407" s="2" t="str">
        <f>TEXT(pizza_sales[[#This Row],[order_date]],"dddd")</f>
        <v>Saturday</v>
      </c>
      <c r="H35407" s="2">
        <v>0.74649305555555556</v>
      </c>
      <c r="I35407">
        <v>25.5</v>
      </c>
      <c r="J35407">
        <v>25.5</v>
      </c>
      <c r="K35407" t="s">
        <v>206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/>
      <c r="G35408" s="2" t="str">
        <f>TEXT(pizza_sales[[#This Row],[order_date]],"dddd")</f>
        <v>Satur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/>
      <c r="G35409" s="2" t="str">
        <f>TEXT(pizza_sales[[#This Row],[order_date]],"dddd")</f>
        <v>Satur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/>
      <c r="G35410" s="2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/>
      <c r="G35411" s="2" t="str">
        <f>TEXT(pizza_sales[[#This Row],[order_date]],"dddd")</f>
        <v>Satur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/>
      <c r="G35412" s="2" t="str">
        <f>TEXT(pizza_sales[[#This Row],[order_date]],"dddd")</f>
        <v>Satur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/>
      <c r="G35413" s="2" t="str">
        <f>TEXT(pizza_sales[[#This Row],[order_date]],"dddd")</f>
        <v>Satur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/>
      <c r="G35414" s="2" t="str">
        <f>TEXT(pizza_sales[[#This Row],[order_date]],"dddd")</f>
        <v>Satur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/>
      <c r="G35415" s="2" t="str">
        <f>TEXT(pizza_sales[[#This Row],[order_date]],"dddd")</f>
        <v>Satur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/>
      <c r="G35416" s="2" t="str">
        <f>TEXT(pizza_sales[[#This Row],[order_date]],"dddd")</f>
        <v>Satur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/>
      <c r="G35417" s="2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/>
      <c r="G35418" s="2" t="str">
        <f>TEXT(pizza_sales[[#This Row],[order_date]],"dddd")</f>
        <v>Satur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/>
      <c r="G35419" s="2" t="str">
        <f>TEXT(pizza_sales[[#This Row],[order_date]],"dddd")</f>
        <v>Satur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/>
      <c r="G35420" s="2" t="str">
        <f>TEXT(pizza_sales[[#This Row],[order_date]],"dddd")</f>
        <v>Satur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/>
      <c r="G35421" s="2" t="str">
        <f>TEXT(pizza_sales[[#This Row],[order_date]],"dddd")</f>
        <v>Satur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/>
      <c r="G35422" s="2" t="str">
        <f>TEXT(pizza_sales[[#This Row],[order_date]],"dddd")</f>
        <v>Satur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/>
      <c r="G35423" s="2" t="str">
        <f>TEXT(pizza_sales[[#This Row],[order_date]],"dddd")</f>
        <v>Satur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/>
      <c r="G35424" s="2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/>
      <c r="G35425" s="2" t="str">
        <f>TEXT(pizza_sales[[#This Row],[order_date]],"dddd")</f>
        <v>Satur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/>
      <c r="G35426" s="2" t="str">
        <f>TEXT(pizza_sales[[#This Row],[order_date]],"dddd")</f>
        <v>Satur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/>
      <c r="G35427" s="2" t="str">
        <f>TEXT(pizza_sales[[#This Row],[order_date]],"dddd")</f>
        <v>Satur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/>
      <c r="G35428" s="2" t="str">
        <f>TEXT(pizza_sales[[#This Row],[order_date]],"dddd")</f>
        <v>Satur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/>
      <c r="G35429" s="2" t="str">
        <f>TEXT(pizza_sales[[#This Row],[order_date]],"dddd")</f>
        <v>Satur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/>
      <c r="G35430" s="2" t="str">
        <f>TEXT(pizza_sales[[#This Row],[order_date]],"dddd")</f>
        <v>Satur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/>
      <c r="G35431" s="2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/>
      <c r="G35432" s="2" t="str">
        <f>TEXT(pizza_sales[[#This Row],[order_date]],"dddd")</f>
        <v>Satur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/>
      <c r="G35433" s="2" t="str">
        <f>TEXT(pizza_sales[[#This Row],[order_date]],"dddd")</f>
        <v>Satur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/>
      <c r="G35434" s="2" t="str">
        <f>TEXT(pizza_sales[[#This Row],[order_date]],"dddd")</f>
        <v>Satur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/>
      <c r="G35435" s="2" t="str">
        <f>TEXT(pizza_sales[[#This Row],[order_date]],"dddd")</f>
        <v>Satur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/>
      <c r="G35436" s="2" t="str">
        <f>TEXT(pizza_sales[[#This Row],[order_date]],"dddd")</f>
        <v>Satur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/>
      <c r="G35437" s="2" t="str">
        <f>TEXT(pizza_sales[[#This Row],[order_date]],"dddd")</f>
        <v>Saturday</v>
      </c>
      <c r="H35437" s="2">
        <v>0.84851851851851856</v>
      </c>
      <c r="I35437">
        <v>25.5</v>
      </c>
      <c r="J35437">
        <v>25.5</v>
      </c>
      <c r="K35437" t="s">
        <v>206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/>
      <c r="G35438" s="2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/>
      <c r="G35439" s="2" t="str">
        <f>TEXT(pizza_sales[[#This Row],[order_date]],"dddd")</f>
        <v>Satur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/>
      <c r="G35440" s="2" t="str">
        <f>TEXT(pizza_sales[[#This Row],[order_date]],"dddd")</f>
        <v>Satur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/>
      <c r="G35441" s="2" t="str">
        <f>TEXT(pizza_sales[[#This Row],[order_date]],"dddd")</f>
        <v>Satur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/>
      <c r="G35442" s="2" t="str">
        <f>TEXT(pizza_sales[[#This Row],[order_date]],"dddd")</f>
        <v>Satur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/>
      <c r="G35443" s="2" t="str">
        <f>TEXT(pizza_sales[[#This Row],[order_date]],"dddd")</f>
        <v>Satur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/>
      <c r="G35444" s="2" t="str">
        <f>TEXT(pizza_sales[[#This Row],[order_date]],"dddd")</f>
        <v>Satur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/>
      <c r="G35445" s="2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206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/>
      <c r="G35446" s="2" t="str">
        <f>TEXT(pizza_sales[[#This Row],[order_date]],"dddd")</f>
        <v>Satur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/>
      <c r="G35447" s="2" t="str">
        <f>TEXT(pizza_sales[[#This Row],[order_date]],"dddd")</f>
        <v>Satur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/>
      <c r="G35448" s="2" t="str">
        <f>TEXT(pizza_sales[[#This Row],[order_date]],"dddd")</f>
        <v>Satur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/>
      <c r="G35449" s="2" t="str">
        <f>TEXT(pizza_sales[[#This Row],[order_date]],"dddd")</f>
        <v>Satur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/>
      <c r="G35450" s="2" t="str">
        <f>TEXT(pizza_sales[[#This Row],[order_date]],"dddd")</f>
        <v>Satur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/>
      <c r="G35451" s="2" t="str">
        <f>TEXT(pizza_sales[[#This Row],[order_date]],"dddd")</f>
        <v>Satur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/>
      <c r="G35452" s="2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/>
      <c r="G35453" s="2" t="str">
        <f>TEXT(pizza_sales[[#This Row],[order_date]],"dddd")</f>
        <v>Satur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/>
      <c r="G35454" s="2" t="str">
        <f>TEXT(pizza_sales[[#This Row],[order_date]],"dddd")</f>
        <v>Satur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/>
      <c r="G35455" s="2" t="str">
        <f>TEXT(pizza_sales[[#This Row],[order_date]],"dddd")</f>
        <v>Satur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/>
      <c r="G35456" s="2" t="str">
        <f>TEXT(pizza_sales[[#This Row],[order_date]],"dddd")</f>
        <v>Satur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/>
      <c r="G35457" s="2" t="str">
        <f>TEXT(pizza_sales[[#This Row],[order_date]],"dddd")</f>
        <v>Satur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/>
      <c r="G35458" s="2" t="str">
        <f>TEXT(pizza_sales[[#This Row],[order_date]],"dddd")</f>
        <v>Satur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/>
      <c r="G35459" s="2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/>
      <c r="G35460" s="2" t="str">
        <f>TEXT(pizza_sales[[#This Row],[order_date]],"dddd")</f>
        <v>Satur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/>
      <c r="G35461" s="2" t="str">
        <f>TEXT(pizza_sales[[#This Row],[order_date]],"dddd")</f>
        <v>Satur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/>
      <c r="G35462" s="2" t="str">
        <f>TEXT(pizza_sales[[#This Row],[order_date]],"dddd")</f>
        <v>Satur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/>
      <c r="G35463" s="2" t="str">
        <f>TEXT(pizza_sales[[#This Row],[order_date]],"dddd")</f>
        <v>Satur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/>
      <c r="G35464" s="2" t="str">
        <f>TEXT(pizza_sales[[#This Row],[order_date]],"dddd")</f>
        <v>Satur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/>
      <c r="G35465" s="2" t="str">
        <f>TEXT(pizza_sales[[#This Row],[order_date]],"dddd")</f>
        <v>Satur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/>
      <c r="G35466" s="2" t="str">
        <f>TEXT(pizza_sales[[#This Row],[order_date]],"dddd")</f>
        <v>Satur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/>
      <c r="G35467" s="2" t="str">
        <f>TEXT(pizza_sales[[#This Row],[order_date]],"dddd")</f>
        <v>Satur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/>
      <c r="G35468" s="2" t="str">
        <f>TEXT(pizza_sales[[#This Row],[order_date]],"dddd")</f>
        <v>Satur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/>
      <c r="G35469" s="2" t="str">
        <f>TEXT(pizza_sales[[#This Row],[order_date]],"dddd")</f>
        <v>Satur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/>
      <c r="G35470" s="2" t="str">
        <f>TEXT(pizza_sales[[#This Row],[order_date]],"dddd")</f>
        <v>Satur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/>
      <c r="G35471" s="2" t="str">
        <f>TEXT(pizza_sales[[#This Row],[order_date]],"dddd")</f>
        <v>Satur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/>
      <c r="G35472" s="2" t="str">
        <f>TEXT(pizza_sales[[#This Row],[order_date]],"dddd")</f>
        <v>Satur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/>
      <c r="G35473" s="2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/>
      <c r="G35474" s="2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/>
      <c r="G35475" s="2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/>
      <c r="G35476" s="2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/>
      <c r="G35477" s="2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/>
      <c r="G35478" s="2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/>
      <c r="G35479" s="2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/>
      <c r="G35480" s="2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/>
      <c r="G35481" s="2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/>
      <c r="G35482" s="2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/>
      <c r="G35483" s="2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/>
      <c r="G35484" s="2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/>
      <c r="G35485" s="2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/>
      <c r="G35486" s="2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/>
      <c r="G35487" s="2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/>
      <c r="G35488" s="2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/>
      <c r="G35489" s="2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/>
      <c r="G35490" s="2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/>
      <c r="G35491" s="2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/>
      <c r="G35492" s="2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/>
      <c r="G35493" s="2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/>
      <c r="G35494" s="2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/>
      <c r="G35495" s="2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/>
      <c r="G35496" s="2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/>
      <c r="G35497" s="2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/>
      <c r="G35498" s="2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/>
      <c r="G35499" s="2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/>
      <c r="G35500" s="2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/>
      <c r="G35501" s="2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/>
      <c r="G35502" s="2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/>
      <c r="G35503" s="2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/>
      <c r="G35504" s="2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/>
      <c r="G35505" s="2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/>
      <c r="G35506" s="2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/>
      <c r="G35507" s="2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/>
      <c r="G35508" s="2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/>
      <c r="G35509" s="2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/>
      <c r="G35510" s="2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/>
      <c r="G35511" s="2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/>
      <c r="G35512" s="2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/>
      <c r="G35513" s="2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/>
      <c r="G35514" s="2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/>
      <c r="G35515" s="2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/>
      <c r="G35516" s="2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/>
      <c r="G35517" s="2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/>
      <c r="G35518" s="2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/>
      <c r="G35519" s="2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/>
      <c r="G35520" s="2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/>
      <c r="G35521" s="2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/>
      <c r="G35522" s="2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/>
      <c r="G35523" s="2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/>
      <c r="G35524" s="2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/>
      <c r="G35525" s="2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/>
      <c r="G35526" s="2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/>
      <c r="G35527" s="2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/>
      <c r="G35528" s="2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/>
      <c r="G35529" s="2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/>
      <c r="G35530" s="2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/>
      <c r="G35531" s="2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/>
      <c r="G35532" s="2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/>
      <c r="G35533" s="2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/>
      <c r="G35534" s="2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/>
      <c r="G35535" s="2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/>
      <c r="G35536" s="2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/>
      <c r="G35537" s="2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/>
      <c r="G35538" s="2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/>
      <c r="G35539" s="2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/>
      <c r="G35540" s="2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/>
      <c r="G35541" s="2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/>
      <c r="G35542" s="2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/>
      <c r="G35543" s="2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/>
      <c r="G35544" s="2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/>
      <c r="G35545" s="2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/>
      <c r="G35546" s="2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/>
      <c r="G35547" s="2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/>
      <c r="G35548" s="2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/>
      <c r="G35549" s="2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/>
      <c r="G35550" s="2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/>
      <c r="G35551" s="2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/>
      <c r="G35552" s="2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/>
      <c r="G35553" s="2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/>
      <c r="G35554" s="2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/>
      <c r="G35555" s="2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/>
      <c r="G35556" s="2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/>
      <c r="G35557" s="2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/>
      <c r="G35558" s="2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/>
      <c r="G35559" s="2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/>
      <c r="G35560" s="2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/>
      <c r="G35561" s="2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/>
      <c r="G35562" s="2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/>
      <c r="G35563" s="2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/>
      <c r="G35564" s="2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/>
      <c r="G35565" s="2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/>
      <c r="G35566" s="2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/>
      <c r="G35567" s="2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/>
      <c r="G35568" s="2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/>
      <c r="G35569" s="2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/>
      <c r="G35570" s="2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/>
      <c r="G35571" s="2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/>
      <c r="G35572" s="2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/>
      <c r="G35573" s="2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/>
      <c r="G35574" s="2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/>
      <c r="G35575" s="2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/>
      <c r="G35576" s="2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/>
      <c r="G35577" s="2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/>
      <c r="G35578" s="2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/>
      <c r="G35579" s="2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/>
      <c r="G35580" s="2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/>
      <c r="G35581" s="2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/>
      <c r="G35582" s="2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/>
      <c r="G35583" s="2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/>
      <c r="G35584" s="2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/>
      <c r="G35585" s="2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/>
      <c r="G35586" s="2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/>
      <c r="G35587" s="2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/>
      <c r="G35588" s="2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/>
      <c r="G35589" s="2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/>
      <c r="G35590" s="2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/>
      <c r="G35591" s="2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/>
      <c r="G35592" s="2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/>
      <c r="G35593" s="2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/>
      <c r="G35594" s="2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/>
      <c r="G35595" s="2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/>
      <c r="G35596" s="2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/>
      <c r="G35597" s="2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/>
      <c r="G35598" s="2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/>
      <c r="G35599" s="2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/>
      <c r="G35600" s="2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/>
      <c r="G35601" s="2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/>
      <c r="G35602" s="2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/>
      <c r="G35603" s="2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/>
      <c r="G35604" s="2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/>
      <c r="G35605" s="2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/>
      <c r="G35606" s="2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/>
      <c r="G35607" s="2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/>
      <c r="G35608" s="2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/>
      <c r="G35609" s="2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/>
      <c r="G35610" s="2" t="str">
        <f>TEXT(pizza_sales[[#This Row],[order_date]],"dddd")</f>
        <v>Satur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/>
      <c r="G35611" s="2" t="str">
        <f>TEXT(pizza_sales[[#This Row],[order_date]],"dddd")</f>
        <v>Satur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/>
      <c r="G35612" s="2" t="str">
        <f>TEXT(pizza_sales[[#This Row],[order_date]],"dddd")</f>
        <v>Satur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/>
      <c r="G35613" s="2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/>
      <c r="G35614" s="2" t="str">
        <f>TEXT(pizza_sales[[#This Row],[order_date]],"dddd")</f>
        <v>Satur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/>
      <c r="G35615" s="2" t="str">
        <f>TEXT(pizza_sales[[#This Row],[order_date]],"dddd")</f>
        <v>Satur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/>
      <c r="G35616" s="2" t="str">
        <f>TEXT(pizza_sales[[#This Row],[order_date]],"dddd")</f>
        <v>Satur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/>
      <c r="G35617" s="2" t="str">
        <f>TEXT(pizza_sales[[#This Row],[order_date]],"dddd")</f>
        <v>Satur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/>
      <c r="G35618" s="2" t="str">
        <f>TEXT(pizza_sales[[#This Row],[order_date]],"dddd")</f>
        <v>Satur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/>
      <c r="G35619" s="2" t="str">
        <f>TEXT(pizza_sales[[#This Row],[order_date]],"dddd")</f>
        <v>Satur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/>
      <c r="G35620" s="2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/>
      <c r="G35621" s="2" t="str">
        <f>TEXT(pizza_sales[[#This Row],[order_date]],"dddd")</f>
        <v>Satur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/>
      <c r="G35622" s="2" t="str">
        <f>TEXT(pizza_sales[[#This Row],[order_date]],"dddd")</f>
        <v>Satur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/>
      <c r="G35623" s="2" t="str">
        <f>TEXT(pizza_sales[[#This Row],[order_date]],"dddd")</f>
        <v>Satur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/>
      <c r="G35624" s="2" t="str">
        <f>TEXT(pizza_sales[[#This Row],[order_date]],"dddd")</f>
        <v>Satur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/>
      <c r="G35625" s="2" t="str">
        <f>TEXT(pizza_sales[[#This Row],[order_date]],"dddd")</f>
        <v>Satur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/>
      <c r="G35626" s="2" t="str">
        <f>TEXT(pizza_sales[[#This Row],[order_date]],"dddd")</f>
        <v>Satur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/>
      <c r="G35627" s="2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/>
      <c r="G35628" s="2" t="str">
        <f>TEXT(pizza_sales[[#This Row],[order_date]],"dddd")</f>
        <v>Satur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/>
      <c r="G35629" s="2" t="str">
        <f>TEXT(pizza_sales[[#This Row],[order_date]],"dddd")</f>
        <v>Satur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/>
      <c r="G35630" s="2" t="str">
        <f>TEXT(pizza_sales[[#This Row],[order_date]],"dddd")</f>
        <v>Satur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/>
      <c r="G35631" s="2" t="str">
        <f>TEXT(pizza_sales[[#This Row],[order_date]],"dddd")</f>
        <v>Satur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/>
      <c r="G35632" s="2" t="str">
        <f>TEXT(pizza_sales[[#This Row],[order_date]],"dddd")</f>
        <v>Satur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/>
      <c r="G35633" s="2" t="str">
        <f>TEXT(pizza_sales[[#This Row],[order_date]],"dddd")</f>
        <v>Satur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/>
      <c r="G35634" s="2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/>
      <c r="G35635" s="2" t="str">
        <f>TEXT(pizza_sales[[#This Row],[order_date]],"dddd")</f>
        <v>Satur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/>
      <c r="G35636" s="2" t="str">
        <f>TEXT(pizza_sales[[#This Row],[order_date]],"dddd")</f>
        <v>Satur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/>
      <c r="G35637" s="2" t="str">
        <f>TEXT(pizza_sales[[#This Row],[order_date]],"dddd")</f>
        <v>Satur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/>
      <c r="G35638" s="2" t="str">
        <f>TEXT(pizza_sales[[#This Row],[order_date]],"dddd")</f>
        <v>Satur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/>
      <c r="G35639" s="2" t="str">
        <f>TEXT(pizza_sales[[#This Row],[order_date]],"dddd")</f>
        <v>Satur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/>
      <c r="G35640" s="2" t="str">
        <f>TEXT(pizza_sales[[#This Row],[order_date]],"dddd")</f>
        <v>Satur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/>
      <c r="G35641" s="2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/>
      <c r="G35642" s="2" t="str">
        <f>TEXT(pizza_sales[[#This Row],[order_date]],"dddd")</f>
        <v>Satur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/>
      <c r="G35643" s="2" t="str">
        <f>TEXT(pizza_sales[[#This Row],[order_date]],"dddd")</f>
        <v>Satur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/>
      <c r="G35644" s="2" t="str">
        <f>TEXT(pizza_sales[[#This Row],[order_date]],"dddd")</f>
        <v>Satur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/>
      <c r="G35645" s="2" t="str">
        <f>TEXT(pizza_sales[[#This Row],[order_date]],"dddd")</f>
        <v>Satur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/>
      <c r="G35646" s="2" t="str">
        <f>TEXT(pizza_sales[[#This Row],[order_date]],"dddd")</f>
        <v>Satur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/>
      <c r="G35647" s="2" t="str">
        <f>TEXT(pizza_sales[[#This Row],[order_date]],"dddd")</f>
        <v>Satur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/>
      <c r="G35648" s="2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/>
      <c r="G35649" s="2" t="str">
        <f>TEXT(pizza_sales[[#This Row],[order_date]],"dddd")</f>
        <v>Satur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/>
      <c r="G35650" s="2" t="str">
        <f>TEXT(pizza_sales[[#This Row],[order_date]],"dddd")</f>
        <v>Satur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/>
      <c r="G35651" s="2" t="str">
        <f>TEXT(pizza_sales[[#This Row],[order_date]],"dddd")</f>
        <v>Satur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/>
      <c r="G35652" s="2" t="str">
        <f>TEXT(pizza_sales[[#This Row],[order_date]],"dddd")</f>
        <v>Satur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/>
      <c r="G35653" s="2" t="str">
        <f>TEXT(pizza_sales[[#This Row],[order_date]],"dddd")</f>
        <v>Satur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/>
      <c r="G35654" s="2" t="str">
        <f>TEXT(pizza_sales[[#This Row],[order_date]],"dddd")</f>
        <v>Satur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/>
      <c r="G35655" s="2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/>
      <c r="G35656" s="2" t="str">
        <f>TEXT(pizza_sales[[#This Row],[order_date]],"dddd")</f>
        <v>Satur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/>
      <c r="G35657" s="2" t="str">
        <f>TEXT(pizza_sales[[#This Row],[order_date]],"dddd")</f>
        <v>Satur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/>
      <c r="G35658" s="2" t="str">
        <f>TEXT(pizza_sales[[#This Row],[order_date]],"dddd")</f>
        <v>Satur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/>
      <c r="G35659" s="2" t="str">
        <f>TEXT(pizza_sales[[#This Row],[order_date]],"dddd")</f>
        <v>Satur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/>
      <c r="G35660" s="2" t="str">
        <f>TEXT(pizza_sales[[#This Row],[order_date]],"dddd")</f>
        <v>Satur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/>
      <c r="G35661" s="2" t="str">
        <f>TEXT(pizza_sales[[#This Row],[order_date]],"dddd")</f>
        <v>Satur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/>
      <c r="G35662" s="2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/>
      <c r="G35663" s="2" t="str">
        <f>TEXT(pizza_sales[[#This Row],[order_date]],"dddd")</f>
        <v>Satur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/>
      <c r="G35664" s="2" t="str">
        <f>TEXT(pizza_sales[[#This Row],[order_date]],"dddd")</f>
        <v>Satur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/>
      <c r="G35665" s="2" t="str">
        <f>TEXT(pizza_sales[[#This Row],[order_date]],"dddd")</f>
        <v>Satur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/>
      <c r="G35666" s="2" t="str">
        <f>TEXT(pizza_sales[[#This Row],[order_date]],"dddd")</f>
        <v>Satur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/>
      <c r="G35667" s="2" t="str">
        <f>TEXT(pizza_sales[[#This Row],[order_date]],"dddd")</f>
        <v>Satur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/>
      <c r="G35668" s="2" t="str">
        <f>TEXT(pizza_sales[[#This Row],[order_date]],"dddd")</f>
        <v>Satur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/>
      <c r="G35669" s="2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/>
      <c r="G35670" s="2" t="str">
        <f>TEXT(pizza_sales[[#This Row],[order_date]],"dddd")</f>
        <v>Satur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/>
      <c r="G35671" s="2" t="str">
        <f>TEXT(pizza_sales[[#This Row],[order_date]],"dddd")</f>
        <v>Saturday</v>
      </c>
      <c r="H35671" s="2">
        <v>0.72854166666666664</v>
      </c>
      <c r="I35671">
        <v>25.5</v>
      </c>
      <c r="J35671">
        <v>25.5</v>
      </c>
      <c r="K35671" t="s">
        <v>206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/>
      <c r="G35672" s="2" t="str">
        <f>TEXT(pizza_sales[[#This Row],[order_date]],"dddd")</f>
        <v>Satur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/>
      <c r="G35673" s="2" t="str">
        <f>TEXT(pizza_sales[[#This Row],[order_date]],"dddd")</f>
        <v>Satur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/>
      <c r="G35674" s="2" t="str">
        <f>TEXT(pizza_sales[[#This Row],[order_date]],"dddd")</f>
        <v>Satur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/>
      <c r="G35675" s="2" t="str">
        <f>TEXT(pizza_sales[[#This Row],[order_date]],"dddd")</f>
        <v>Satur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/>
      <c r="G35676" s="2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/>
      <c r="G35677" s="2" t="str">
        <f>TEXT(pizza_sales[[#This Row],[order_date]],"dddd")</f>
        <v>Satur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/>
      <c r="G35678" s="2" t="str">
        <f>TEXT(pizza_sales[[#This Row],[order_date]],"dddd")</f>
        <v>Satur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/>
      <c r="G35679" s="2" t="str">
        <f>TEXT(pizza_sales[[#This Row],[order_date]],"dddd")</f>
        <v>Satur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/>
      <c r="G35680" s="2" t="str">
        <f>TEXT(pizza_sales[[#This Row],[order_date]],"dddd")</f>
        <v>Satur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/>
      <c r="G35681" s="2" t="str">
        <f>TEXT(pizza_sales[[#This Row],[order_date]],"dddd")</f>
        <v>Satur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/>
      <c r="G35682" s="2" t="str">
        <f>TEXT(pizza_sales[[#This Row],[order_date]],"dddd")</f>
        <v>Satur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/>
      <c r="G35683" s="2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/>
      <c r="G35684" s="2" t="str">
        <f>TEXT(pizza_sales[[#This Row],[order_date]],"dddd")</f>
        <v>Satur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/>
      <c r="G35685" s="2" t="str">
        <f>TEXT(pizza_sales[[#This Row],[order_date]],"dddd")</f>
        <v>Satur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/>
      <c r="G35686" s="2" t="str">
        <f>TEXT(pizza_sales[[#This Row],[order_date]],"dddd")</f>
        <v>Satur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/>
      <c r="G35687" s="2" t="str">
        <f>TEXT(pizza_sales[[#This Row],[order_date]],"dddd")</f>
        <v>Satur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/>
      <c r="G35688" s="2" t="str">
        <f>TEXT(pizza_sales[[#This Row],[order_date]],"dddd")</f>
        <v>Satur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/>
      <c r="G35689" s="2" t="str">
        <f>TEXT(pizza_sales[[#This Row],[order_date]],"dddd")</f>
        <v>Satur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/>
      <c r="G35690" s="2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/>
      <c r="G35691" s="2" t="str">
        <f>TEXT(pizza_sales[[#This Row],[order_date]],"dddd")</f>
        <v>Satur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/>
      <c r="G35692" s="2" t="str">
        <f>TEXT(pizza_sales[[#This Row],[order_date]],"dddd")</f>
        <v>Satur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/>
      <c r="G35693" s="2" t="str">
        <f>TEXT(pizza_sales[[#This Row],[order_date]],"dddd")</f>
        <v>Satur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/>
      <c r="G35694" s="2" t="str">
        <f>TEXT(pizza_sales[[#This Row],[order_date]],"dddd")</f>
        <v>Satur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/>
      <c r="G35695" s="2" t="str">
        <f>TEXT(pizza_sales[[#This Row],[order_date]],"dddd")</f>
        <v>Satur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/>
      <c r="G35696" s="2" t="str">
        <f>TEXT(pizza_sales[[#This Row],[order_date]],"dddd")</f>
        <v>Satur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/>
      <c r="G35697" s="2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/>
      <c r="G35698" s="2" t="str">
        <f>TEXT(pizza_sales[[#This Row],[order_date]],"dddd")</f>
        <v>Satur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/>
      <c r="G35699" s="2" t="str">
        <f>TEXT(pizza_sales[[#This Row],[order_date]],"dddd")</f>
        <v>Satur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/>
      <c r="G35700" s="2" t="str">
        <f>TEXT(pizza_sales[[#This Row],[order_date]],"dddd")</f>
        <v>Satur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/>
      <c r="G35701" s="2" t="str">
        <f>TEXT(pizza_sales[[#This Row],[order_date]],"dddd")</f>
        <v>Satur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/>
      <c r="G35702" s="2" t="str">
        <f>TEXT(pizza_sales[[#This Row],[order_date]],"dddd")</f>
        <v>Satur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/>
      <c r="G35703" s="2" t="str">
        <f>TEXT(pizza_sales[[#This Row],[order_date]],"dddd")</f>
        <v>Satur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/>
      <c r="G35704" s="2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/>
      <c r="G35705" s="2" t="str">
        <f>TEXT(pizza_sales[[#This Row],[order_date]],"dddd")</f>
        <v>Satur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/>
      <c r="G35706" s="2" t="str">
        <f>TEXT(pizza_sales[[#This Row],[order_date]],"dddd")</f>
        <v>Satur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/>
      <c r="G35707" s="2" t="str">
        <f>TEXT(pizza_sales[[#This Row],[order_date]],"dddd")</f>
        <v>Satur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/>
      <c r="G35708" s="2" t="str">
        <f>TEXT(pizza_sales[[#This Row],[order_date]],"dddd")</f>
        <v>Satur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/>
      <c r="G35709" s="2" t="str">
        <f>TEXT(pizza_sales[[#This Row],[order_date]],"dddd")</f>
        <v>Satur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/>
      <c r="G35710" s="2" t="str">
        <f>TEXT(pizza_sales[[#This Row],[order_date]],"dddd")</f>
        <v>Satur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/>
      <c r="G35711" s="2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/>
      <c r="G35712" s="2" t="str">
        <f>TEXT(pizza_sales[[#This Row],[order_date]],"dddd")</f>
        <v>Satur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/>
      <c r="G35713" s="2" t="str">
        <f>TEXT(pizza_sales[[#This Row],[order_date]],"dddd")</f>
        <v>Satur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/>
      <c r="G35714" s="2" t="str">
        <f>TEXT(pizza_sales[[#This Row],[order_date]],"dddd")</f>
        <v>Satur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/>
      <c r="G35715" s="2" t="str">
        <f>TEXT(pizza_sales[[#This Row],[order_date]],"dddd")</f>
        <v>Satur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/>
      <c r="G35716" s="2" t="str">
        <f>TEXT(pizza_sales[[#This Row],[order_date]],"dddd")</f>
        <v>Satur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/>
      <c r="G35717" s="2" t="str">
        <f>TEXT(pizza_sales[[#This Row],[order_date]],"dddd")</f>
        <v>Satur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/>
      <c r="G35718" s="2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/>
      <c r="G35719" s="2" t="str">
        <f>TEXT(pizza_sales[[#This Row],[order_date]],"dddd")</f>
        <v>Satur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/>
      <c r="G35720" s="2" t="str">
        <f>TEXT(pizza_sales[[#This Row],[order_date]],"dddd")</f>
        <v>Satur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/>
      <c r="G35721" s="2" t="str">
        <f>TEXT(pizza_sales[[#This Row],[order_date]],"dddd")</f>
        <v>Satur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/>
      <c r="G35722" s="2" t="str">
        <f>TEXT(pizza_sales[[#This Row],[order_date]],"dddd")</f>
        <v>Satur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/>
      <c r="G35723" s="2" t="str">
        <f>TEXT(pizza_sales[[#This Row],[order_date]],"dddd")</f>
        <v>Satur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/>
      <c r="G35724" s="2" t="str">
        <f>TEXT(pizza_sales[[#This Row],[order_date]],"dddd")</f>
        <v>Satur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/>
      <c r="G35725" s="2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/>
      <c r="G35726" s="2" t="str">
        <f>TEXT(pizza_sales[[#This Row],[order_date]],"dddd")</f>
        <v>Satur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/>
      <c r="G35727" s="2" t="str">
        <f>TEXT(pizza_sales[[#This Row],[order_date]],"dddd")</f>
        <v>Satur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/>
      <c r="G35728" s="2" t="str">
        <f>TEXT(pizza_sales[[#This Row],[order_date]],"dddd")</f>
        <v>Satur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/>
      <c r="G35729" s="2" t="str">
        <f>TEXT(pizza_sales[[#This Row],[order_date]],"dddd")</f>
        <v>Satur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/>
      <c r="G35730" s="2" t="str">
        <f>TEXT(pizza_sales[[#This Row],[order_date]],"dddd")</f>
        <v>Satur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/>
      <c r="G35731" s="2" t="str">
        <f>TEXT(pizza_sales[[#This Row],[order_date]],"dddd")</f>
        <v>Satur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/>
      <c r="G35732" s="2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/>
      <c r="G35733" s="2" t="str">
        <f>TEXT(pizza_sales[[#This Row],[order_date]],"dddd")</f>
        <v>Satur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/>
      <c r="G35734" s="2" t="str">
        <f>TEXT(pizza_sales[[#This Row],[order_date]],"dddd")</f>
        <v>Satur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/>
      <c r="G35735" s="2" t="str">
        <f>TEXT(pizza_sales[[#This Row],[order_date]],"dddd")</f>
        <v>Satur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/>
      <c r="G35736" s="2" t="str">
        <f>TEXT(pizza_sales[[#This Row],[order_date]],"dddd")</f>
        <v>Satur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/>
      <c r="G35737" s="2" t="str">
        <f>TEXT(pizza_sales[[#This Row],[order_date]],"dddd")</f>
        <v>Satur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/>
      <c r="G35738" s="2" t="str">
        <f>TEXT(pizza_sales[[#This Row],[order_date]],"dddd")</f>
        <v>Satur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/>
      <c r="G35739" s="2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/>
      <c r="G35740" s="2" t="str">
        <f>TEXT(pizza_sales[[#This Row],[order_date]],"dddd")</f>
        <v>Satur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/>
      <c r="G35741" s="2" t="str">
        <f>TEXT(pizza_sales[[#This Row],[order_date]],"dddd")</f>
        <v>Satur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/>
      <c r="G35742" s="2" t="str">
        <f>TEXT(pizza_sales[[#This Row],[order_date]],"dddd")</f>
        <v>Satur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/>
      <c r="G35743" s="2" t="str">
        <f>TEXT(pizza_sales[[#This Row],[order_date]],"dddd")</f>
        <v>Satur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/>
      <c r="G35744" s="2" t="str">
        <f>TEXT(pizza_sales[[#This Row],[order_date]],"dddd")</f>
        <v>Satur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/>
      <c r="G35745" s="2" t="str">
        <f>TEXT(pizza_sales[[#This Row],[order_date]],"dddd")</f>
        <v>Satur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/>
      <c r="G35746" s="2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/>
      <c r="G35747" s="2" t="str">
        <f>TEXT(pizza_sales[[#This Row],[order_date]],"dddd")</f>
        <v>Satur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/>
      <c r="G35748" s="2" t="str">
        <f>TEXT(pizza_sales[[#This Row],[order_date]],"dddd")</f>
        <v>Satur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/>
      <c r="G35749" s="2" t="str">
        <f>TEXT(pizza_sales[[#This Row],[order_date]],"dddd")</f>
        <v>Satur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/>
      <c r="G35750" s="2" t="str">
        <f>TEXT(pizza_sales[[#This Row],[order_date]],"dddd")</f>
        <v>Satur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/>
      <c r="G35751" s="2" t="str">
        <f>TEXT(pizza_sales[[#This Row],[order_date]],"dddd")</f>
        <v>Satur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/>
      <c r="G35752" s="2" t="str">
        <f>TEXT(pizza_sales[[#This Row],[order_date]],"dddd")</f>
        <v>Satur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/>
      <c r="G35753" s="2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/>
      <c r="G35754" s="2" t="str">
        <f>TEXT(pizza_sales[[#This Row],[order_date]],"dddd")</f>
        <v>Satur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/>
      <c r="G35755" s="2" t="str">
        <f>TEXT(pizza_sales[[#This Row],[order_date]],"dddd")</f>
        <v>Satur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/>
      <c r="G35756" s="2" t="str">
        <f>TEXT(pizza_sales[[#This Row],[order_date]],"dddd")</f>
        <v>Satur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/>
      <c r="G35757" s="2" t="str">
        <f>TEXT(pizza_sales[[#This Row],[order_date]],"dddd")</f>
        <v>Satur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/>
      <c r="G35758" s="2" t="str">
        <f>TEXT(pizza_sales[[#This Row],[order_date]],"dddd")</f>
        <v>Satur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/>
      <c r="G35759" s="2" t="str">
        <f>TEXT(pizza_sales[[#This Row],[order_date]],"dddd")</f>
        <v>Satur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/>
      <c r="G35760" s="2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/>
      <c r="G35761" s="2" t="str">
        <f>TEXT(pizza_sales[[#This Row],[order_date]],"dddd")</f>
        <v>Satur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/>
      <c r="G35762" s="2" t="str">
        <f>TEXT(pizza_sales[[#This Row],[order_date]],"dddd")</f>
        <v>Satur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/>
      <c r="G35763" s="2" t="str">
        <f>TEXT(pizza_sales[[#This Row],[order_date]],"dddd")</f>
        <v>Satur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/>
      <c r="G35764" s="2" t="str">
        <f>TEXT(pizza_sales[[#This Row],[order_date]],"dddd")</f>
        <v>Satur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/>
      <c r="G35765" s="2" t="str">
        <f>TEXT(pizza_sales[[#This Row],[order_date]],"dddd")</f>
        <v>Satur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/>
      <c r="G35766" s="2" t="str">
        <f>TEXT(pizza_sales[[#This Row],[order_date]],"dddd")</f>
        <v>Satur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/>
      <c r="G35767" s="2" t="str">
        <f>TEXT(pizza_sales[[#This Row],[order_date]],"dddd")</f>
        <v>Satur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/>
      <c r="G35768" s="2" t="str">
        <f>TEXT(pizza_sales[[#This Row],[order_date]],"dddd")</f>
        <v>Satur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/>
      <c r="G35769" s="2" t="str">
        <f>TEXT(pizza_sales[[#This Row],[order_date]],"dddd")</f>
        <v>Satur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/>
      <c r="G35770" s="2" t="str">
        <f>TEXT(pizza_sales[[#This Row],[order_date]],"dddd")</f>
        <v>Satur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/>
      <c r="G35771" s="2" t="str">
        <f>TEXT(pizza_sales[[#This Row],[order_date]],"dddd")</f>
        <v>Satur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/>
      <c r="G35772" s="2" t="str">
        <f>TEXT(pizza_sales[[#This Row],[order_date]],"dddd")</f>
        <v>Satur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/>
      <c r="G35773" s="2" t="str">
        <f>TEXT(pizza_sales[[#This Row],[order_date]],"dddd")</f>
        <v>Satur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/>
      <c r="G35774" s="2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/>
      <c r="G35775" s="2" t="str">
        <f>TEXT(pizza_sales[[#This Row],[order_date]],"dddd")</f>
        <v>Satur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/>
      <c r="G35776" s="2" t="str">
        <f>TEXT(pizza_sales[[#This Row],[order_date]],"dddd")</f>
        <v>Satur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/>
      <c r="G35777" s="2" t="str">
        <f>TEXT(pizza_sales[[#This Row],[order_date]],"dddd")</f>
        <v>Satur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/>
      <c r="G35778" s="2" t="str">
        <f>TEXT(pizza_sales[[#This Row],[order_date]],"dddd")</f>
        <v>Satur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/>
      <c r="G35779" s="2" t="str">
        <f>TEXT(pizza_sales[[#This Row],[order_date]],"dddd")</f>
        <v>Satur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/>
      <c r="G35780" s="2" t="str">
        <f>TEXT(pizza_sales[[#This Row],[order_date]],"dddd")</f>
        <v>Satur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/>
      <c r="G35781" s="2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/>
      <c r="G35782" s="2" t="str">
        <f>TEXT(pizza_sales[[#This Row],[order_date]],"dddd")</f>
        <v>Satur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/>
      <c r="G35783" s="2" t="str">
        <f>TEXT(pizza_sales[[#This Row],[order_date]],"dddd")</f>
        <v>Satur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/>
      <c r="G35784" s="2" t="str">
        <f>TEXT(pizza_sales[[#This Row],[order_date]],"dddd")</f>
        <v>Satur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/>
      <c r="G35785" s="2" t="str">
        <f>TEXT(pizza_sales[[#This Row],[order_date]],"dddd")</f>
        <v>Satur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/>
      <c r="G35786" s="2" t="str">
        <f>TEXT(pizza_sales[[#This Row],[order_date]],"dddd")</f>
        <v>Satur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/>
      <c r="G35787" s="2" t="str">
        <f>TEXT(pizza_sales[[#This Row],[order_date]],"dddd")</f>
        <v>Satur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/>
      <c r="G35788" s="2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/>
      <c r="G35789" s="2" t="str">
        <f>TEXT(pizza_sales[[#This Row],[order_date]],"dddd")</f>
        <v>Satur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/>
      <c r="G35790" s="2" t="str">
        <f>TEXT(pizza_sales[[#This Row],[order_date]],"dddd")</f>
        <v>Satur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/>
      <c r="G35791" s="2" t="str">
        <f>TEXT(pizza_sales[[#This Row],[order_date]],"dddd")</f>
        <v>Satur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/>
      <c r="G35792" s="2" t="str">
        <f>TEXT(pizza_sales[[#This Row],[order_date]],"dddd")</f>
        <v>Satur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/>
      <c r="G35793" s="2" t="str">
        <f>TEXT(pizza_sales[[#This Row],[order_date]],"dddd")</f>
        <v>Satur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/>
      <c r="G35794" s="2" t="str">
        <f>TEXT(pizza_sales[[#This Row],[order_date]],"dddd")</f>
        <v>Satur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/>
      <c r="G35795" s="2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/>
      <c r="G35796" s="2" t="str">
        <f>TEXT(pizza_sales[[#This Row],[order_date]],"dddd")</f>
        <v>Satur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/>
      <c r="G35797" s="2" t="str">
        <f>TEXT(pizza_sales[[#This Row],[order_date]],"dddd")</f>
        <v>Satur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/>
      <c r="G35798" s="2" t="str">
        <f>TEXT(pizza_sales[[#This Row],[order_date]],"dddd")</f>
        <v>Satur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/>
      <c r="G35799" s="2" t="str">
        <f>TEXT(pizza_sales[[#This Row],[order_date]],"dddd")</f>
        <v>Satur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/>
      <c r="G35800" s="2" t="str">
        <f>TEXT(pizza_sales[[#This Row],[order_date]],"dddd")</f>
        <v>Satur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/>
      <c r="G35801" s="2" t="str">
        <f>TEXT(pizza_sales[[#This Row],[order_date]],"dddd")</f>
        <v>Satur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/>
      <c r="G35802" s="2" t="str">
        <f>TEXT(pizza_sales[[#This Row],[order_date]],"dddd")</f>
        <v>Satur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/>
      <c r="G35803" s="2" t="str">
        <f>TEXT(pizza_sales[[#This Row],[order_date]],"dddd")</f>
        <v>Satur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/>
      <c r="G35804" s="2" t="str">
        <f>TEXT(pizza_sales[[#This Row],[order_date]],"dddd")</f>
        <v>Satur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/>
      <c r="G35805" s="2" t="str">
        <f>TEXT(pizza_sales[[#This Row],[order_date]],"dddd")</f>
        <v>Satur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/>
      <c r="G35806" s="2" t="str">
        <f>TEXT(pizza_sales[[#This Row],[order_date]],"dddd")</f>
        <v>Satur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/>
      <c r="G35807" s="2" t="str">
        <f>TEXT(pizza_sales[[#This Row],[order_date]],"dddd")</f>
        <v>Satur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/>
      <c r="G35808" s="2" t="str">
        <f>TEXT(pizza_sales[[#This Row],[order_date]],"dddd")</f>
        <v>Satur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/>
      <c r="G35809" s="2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/>
      <c r="G35810" s="2" t="str">
        <f>TEXT(pizza_sales[[#This Row],[order_date]],"dddd")</f>
        <v>Satur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/>
      <c r="G35811" s="2" t="str">
        <f>TEXT(pizza_sales[[#This Row],[order_date]],"dddd")</f>
        <v>Satur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/>
      <c r="G35812" s="2" t="str">
        <f>TEXT(pizza_sales[[#This Row],[order_date]],"dddd")</f>
        <v>Satur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/>
      <c r="G35813" s="2" t="str">
        <f>TEXT(pizza_sales[[#This Row],[order_date]],"dddd")</f>
        <v>Satur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/>
      <c r="G35814" s="2" t="str">
        <f>TEXT(pizza_sales[[#This Row],[order_date]],"dddd")</f>
        <v>Satur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/>
      <c r="G35815" s="2" t="str">
        <f>TEXT(pizza_sales[[#This Row],[order_date]],"dddd")</f>
        <v>Satur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/>
      <c r="G35816" s="2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/>
      <c r="G35817" s="2" t="str">
        <f>TEXT(pizza_sales[[#This Row],[order_date]],"dddd")</f>
        <v>Satur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/>
      <c r="G35818" s="2" t="str">
        <f>TEXT(pizza_sales[[#This Row],[order_date]],"dddd")</f>
        <v>Satur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/>
      <c r="G35819" s="2" t="str">
        <f>TEXT(pizza_sales[[#This Row],[order_date]],"dddd")</f>
        <v>Satur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/>
      <c r="G35820" s="2" t="str">
        <f>TEXT(pizza_sales[[#This Row],[order_date]],"dddd")</f>
        <v>Satur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/>
      <c r="G35821" s="2" t="str">
        <f>TEXT(pizza_sales[[#This Row],[order_date]],"dddd")</f>
        <v>Satur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/>
      <c r="G35822" s="2" t="str">
        <f>TEXT(pizza_sales[[#This Row],[order_date]],"dddd")</f>
        <v>Satur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/>
      <c r="G35823" s="2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/>
      <c r="G35824" s="2" t="str">
        <f>TEXT(pizza_sales[[#This Row],[order_date]],"dddd")</f>
        <v>Satur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/>
      <c r="G35825" s="2" t="str">
        <f>TEXT(pizza_sales[[#This Row],[order_date]],"dddd")</f>
        <v>Satur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/>
      <c r="G35826" s="2" t="str">
        <f>TEXT(pizza_sales[[#This Row],[order_date]],"dddd")</f>
        <v>Satur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/>
      <c r="G35827" s="2" t="str">
        <f>TEXT(pizza_sales[[#This Row],[order_date]],"dddd")</f>
        <v>Satur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/>
      <c r="G35828" s="2" t="str">
        <f>TEXT(pizza_sales[[#This Row],[order_date]],"dddd")</f>
        <v>Satur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/>
      <c r="G35829" s="2" t="str">
        <f>TEXT(pizza_sales[[#This Row],[order_date]],"dddd")</f>
        <v>Satur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/>
      <c r="G35830" s="2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/>
      <c r="G35831" s="2" t="str">
        <f>TEXT(pizza_sales[[#This Row],[order_date]],"dddd")</f>
        <v>Satur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/>
      <c r="G35832" s="2" t="str">
        <f>TEXT(pizza_sales[[#This Row],[order_date]],"dddd")</f>
        <v>Satur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/>
      <c r="G35833" s="2" t="str">
        <f>TEXT(pizza_sales[[#This Row],[order_date]],"dddd")</f>
        <v>Satur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/>
      <c r="G35834" s="2" t="str">
        <f>TEXT(pizza_sales[[#This Row],[order_date]],"dddd")</f>
        <v>Satur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/>
      <c r="G35835" s="2" t="str">
        <f>TEXT(pizza_sales[[#This Row],[order_date]],"dddd")</f>
        <v>Satur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/>
      <c r="G35836" s="2" t="str">
        <f>TEXT(pizza_sales[[#This Row],[order_date]],"dddd")</f>
        <v>Satur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/>
      <c r="G35837" s="2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/>
      <c r="G35838" s="2" t="str">
        <f>TEXT(pizza_sales[[#This Row],[order_date]],"dddd")</f>
        <v>Satur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/>
      <c r="G35839" s="2" t="str">
        <f>TEXT(pizza_sales[[#This Row],[order_date]],"dddd")</f>
        <v>Satur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/>
      <c r="G35840" s="2" t="str">
        <f>TEXT(pizza_sales[[#This Row],[order_date]],"dddd")</f>
        <v>Satur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/>
      <c r="G35841" s="2" t="str">
        <f>TEXT(pizza_sales[[#This Row],[order_date]],"dddd")</f>
        <v>Satur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/>
      <c r="G35842" s="2" t="str">
        <f>TEXT(pizza_sales[[#This Row],[order_date]],"dddd")</f>
        <v>Satur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/>
      <c r="G35843" s="2" t="str">
        <f>TEXT(pizza_sales[[#This Row],[order_date]],"dddd")</f>
        <v>Satur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/>
      <c r="G35844" s="2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/>
      <c r="G35845" s="2" t="str">
        <f>TEXT(pizza_sales[[#This Row],[order_date]],"dddd")</f>
        <v>Satur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/>
      <c r="G35846" s="2" t="str">
        <f>TEXT(pizza_sales[[#This Row],[order_date]],"dddd")</f>
        <v>Satur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/>
      <c r="G35847" s="2" t="str">
        <f>TEXT(pizza_sales[[#This Row],[order_date]],"dddd")</f>
        <v>Satur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/>
      <c r="G35848" s="2" t="str">
        <f>TEXT(pizza_sales[[#This Row],[order_date]],"dddd")</f>
        <v>Satur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/>
      <c r="G35849" s="2" t="str">
        <f>TEXT(pizza_sales[[#This Row],[order_date]],"dddd")</f>
        <v>Satur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/>
      <c r="G35850" s="2" t="str">
        <f>TEXT(pizza_sales[[#This Row],[order_date]],"dddd")</f>
        <v>Satur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/>
      <c r="G35851" s="2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/>
      <c r="G35852" s="2" t="str">
        <f>TEXT(pizza_sales[[#This Row],[order_date]],"dddd")</f>
        <v>Satur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/>
      <c r="G35853" s="2" t="str">
        <f>TEXT(pizza_sales[[#This Row],[order_date]],"dddd")</f>
        <v>Satur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/>
      <c r="G35854" s="2" t="str">
        <f>TEXT(pizza_sales[[#This Row],[order_date]],"dddd")</f>
        <v>Satur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/>
      <c r="G35855" s="2" t="str">
        <f>TEXT(pizza_sales[[#This Row],[order_date]],"dddd")</f>
        <v>Satur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/>
      <c r="G35856" s="2" t="str">
        <f>TEXT(pizza_sales[[#This Row],[order_date]],"dddd")</f>
        <v>Satur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/>
      <c r="G35857" s="2" t="str">
        <f>TEXT(pizza_sales[[#This Row],[order_date]],"dddd")</f>
        <v>Satur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/>
      <c r="G35858" s="2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/>
      <c r="G35859" s="2" t="str">
        <f>TEXT(pizza_sales[[#This Row],[order_date]],"dddd")</f>
        <v>Saturday</v>
      </c>
      <c r="H35859" s="2">
        <v>0.53427083333333336</v>
      </c>
      <c r="I35859">
        <v>25.5</v>
      </c>
      <c r="J35859">
        <v>25.5</v>
      </c>
      <c r="K35859" t="s">
        <v>206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/>
      <c r="G35860" s="2" t="str">
        <f>TEXT(pizza_sales[[#This Row],[order_date]],"dddd")</f>
        <v>Satur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/>
      <c r="G35861" s="2" t="str">
        <f>TEXT(pizza_sales[[#This Row],[order_date]],"dddd")</f>
        <v>Satur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/>
      <c r="G35862" s="2" t="str">
        <f>TEXT(pizza_sales[[#This Row],[order_date]],"dddd")</f>
        <v>Saturday</v>
      </c>
      <c r="H35862" s="2">
        <v>0.53984953703703709</v>
      </c>
      <c r="I35862">
        <v>25.5</v>
      </c>
      <c r="J35862">
        <v>25.5</v>
      </c>
      <c r="K35862" t="s">
        <v>206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/>
      <c r="G35863" s="2" t="str">
        <f>TEXT(pizza_sales[[#This Row],[order_date]],"dddd")</f>
        <v>Satur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/>
      <c r="G35864" s="2" t="str">
        <f>TEXT(pizza_sales[[#This Row],[order_date]],"dddd")</f>
        <v>Satur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/>
      <c r="G35865" s="2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/>
      <c r="G35866" s="2" t="str">
        <f>TEXT(pizza_sales[[#This Row],[order_date]],"dddd")</f>
        <v>Satur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/>
      <c r="G35867" s="2" t="str">
        <f>TEXT(pizza_sales[[#This Row],[order_date]],"dddd")</f>
        <v>Satur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/>
      <c r="G35868" s="2" t="str">
        <f>TEXT(pizza_sales[[#This Row],[order_date]],"dddd")</f>
        <v>Satur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/>
      <c r="G35869" s="2" t="str">
        <f>TEXT(pizza_sales[[#This Row],[order_date]],"dddd")</f>
        <v>Satur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/>
      <c r="G35870" s="2" t="str">
        <f>TEXT(pizza_sales[[#This Row],[order_date]],"dddd")</f>
        <v>Satur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/>
      <c r="G35871" s="2" t="str">
        <f>TEXT(pizza_sales[[#This Row],[order_date]],"dddd")</f>
        <v>Satur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/>
      <c r="G35872" s="2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/>
      <c r="G35873" s="2" t="str">
        <f>TEXT(pizza_sales[[#This Row],[order_date]],"dddd")</f>
        <v>Satur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/>
      <c r="G35874" s="2" t="str">
        <f>TEXT(pizza_sales[[#This Row],[order_date]],"dddd")</f>
        <v>Satur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/>
      <c r="G35875" s="2" t="str">
        <f>TEXT(pizza_sales[[#This Row],[order_date]],"dddd")</f>
        <v>Satur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/>
      <c r="G35876" s="2" t="str">
        <f>TEXT(pizza_sales[[#This Row],[order_date]],"dddd")</f>
        <v>Satur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/>
      <c r="G35877" s="2" t="str">
        <f>TEXT(pizza_sales[[#This Row],[order_date]],"dddd")</f>
        <v>Satur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/>
      <c r="G35878" s="2" t="str">
        <f>TEXT(pizza_sales[[#This Row],[order_date]],"dddd")</f>
        <v>Satur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/>
      <c r="G35879" s="2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/>
      <c r="G35880" s="2" t="str">
        <f>TEXT(pizza_sales[[#This Row],[order_date]],"dddd")</f>
        <v>Satur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/>
      <c r="G35881" s="2" t="str">
        <f>TEXT(pizza_sales[[#This Row],[order_date]],"dddd")</f>
        <v>Satur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/>
      <c r="G35882" s="2" t="str">
        <f>TEXT(pizza_sales[[#This Row],[order_date]],"dddd")</f>
        <v>Satur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/>
      <c r="G35883" s="2" t="str">
        <f>TEXT(pizza_sales[[#This Row],[order_date]],"dddd")</f>
        <v>Satur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/>
      <c r="G35884" s="2" t="str">
        <f>TEXT(pizza_sales[[#This Row],[order_date]],"dddd")</f>
        <v>Satur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/>
      <c r="G35885" s="2" t="str">
        <f>TEXT(pizza_sales[[#This Row],[order_date]],"dddd")</f>
        <v>Satur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/>
      <c r="G35886" s="2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/>
      <c r="G35887" s="2" t="str">
        <f>TEXT(pizza_sales[[#This Row],[order_date]],"dddd")</f>
        <v>Satur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/>
      <c r="G35888" s="2" t="str">
        <f>TEXT(pizza_sales[[#This Row],[order_date]],"dddd")</f>
        <v>Satur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/>
      <c r="G35889" s="2" t="str">
        <f>TEXT(pizza_sales[[#This Row],[order_date]],"dddd")</f>
        <v>Satur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/>
      <c r="G35890" s="2" t="str">
        <f>TEXT(pizza_sales[[#This Row],[order_date]],"dddd")</f>
        <v>Satur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/>
      <c r="G35891" s="2" t="str">
        <f>TEXT(pizza_sales[[#This Row],[order_date]],"dddd")</f>
        <v>Satur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/>
      <c r="G35892" s="2" t="str">
        <f>TEXT(pizza_sales[[#This Row],[order_date]],"dddd")</f>
        <v>Satur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/>
      <c r="G35893" s="2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/>
      <c r="G35894" s="2" t="str">
        <f>TEXT(pizza_sales[[#This Row],[order_date]],"dddd")</f>
        <v>Satur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/>
      <c r="G35895" s="2" t="str">
        <f>TEXT(pizza_sales[[#This Row],[order_date]],"dddd")</f>
        <v>Satur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/>
      <c r="G35896" s="2" t="str">
        <f>TEXT(pizza_sales[[#This Row],[order_date]],"dddd")</f>
        <v>Satur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/>
      <c r="G35897" s="2" t="str">
        <f>TEXT(pizza_sales[[#This Row],[order_date]],"dddd")</f>
        <v>Satur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/>
      <c r="G35898" s="2" t="str">
        <f>TEXT(pizza_sales[[#This Row],[order_date]],"dddd")</f>
        <v>Satur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/>
      <c r="G35899" s="2" t="str">
        <f>TEXT(pizza_sales[[#This Row],[order_date]],"dddd")</f>
        <v>Satur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/>
      <c r="G35900" s="2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/>
      <c r="G35901" s="2" t="str">
        <f>TEXT(pizza_sales[[#This Row],[order_date]],"dddd")</f>
        <v>Satur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/>
      <c r="G35902" s="2" t="str">
        <f>TEXT(pizza_sales[[#This Row],[order_date]],"dddd")</f>
        <v>Satur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/>
      <c r="G35903" s="2" t="str">
        <f>TEXT(pizza_sales[[#This Row],[order_date]],"dddd")</f>
        <v>Satur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/>
      <c r="G35904" s="2" t="str">
        <f>TEXT(pizza_sales[[#This Row],[order_date]],"dddd")</f>
        <v>Satur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/>
      <c r="G35905" s="2" t="str">
        <f>TEXT(pizza_sales[[#This Row],[order_date]],"dddd")</f>
        <v>Satur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/>
      <c r="G35906" s="2" t="str">
        <f>TEXT(pizza_sales[[#This Row],[order_date]],"dddd")</f>
        <v>Satur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/>
      <c r="G35907" s="2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/>
      <c r="G35908" s="2" t="str">
        <f>TEXT(pizza_sales[[#This Row],[order_date]],"dddd")</f>
        <v>Satur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/>
      <c r="G35909" s="2" t="str">
        <f>TEXT(pizza_sales[[#This Row],[order_date]],"dddd")</f>
        <v>Satur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/>
      <c r="G35910" s="2" t="str">
        <f>TEXT(pizza_sales[[#This Row],[order_date]],"dddd")</f>
        <v>Satur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/>
      <c r="G35911" s="2" t="str">
        <f>TEXT(pizza_sales[[#This Row],[order_date]],"dddd")</f>
        <v>Satur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/>
      <c r="G35912" s="2" t="str">
        <f>TEXT(pizza_sales[[#This Row],[order_date]],"dddd")</f>
        <v>Satur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/>
      <c r="G35913" s="2" t="str">
        <f>TEXT(pizza_sales[[#This Row],[order_date]],"dddd")</f>
        <v>Satur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/>
      <c r="G35914" s="2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/>
      <c r="G35915" s="2" t="str">
        <f>TEXT(pizza_sales[[#This Row],[order_date]],"dddd")</f>
        <v>Satur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/>
      <c r="G35916" s="2" t="str">
        <f>TEXT(pizza_sales[[#This Row],[order_date]],"dddd")</f>
        <v>Satur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/>
      <c r="G35917" s="2" t="str">
        <f>TEXT(pizza_sales[[#This Row],[order_date]],"dddd")</f>
        <v>Satur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/>
      <c r="G35918" s="2" t="str">
        <f>TEXT(pizza_sales[[#This Row],[order_date]],"dddd")</f>
        <v>Satur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/>
      <c r="G35919" s="2" t="str">
        <f>TEXT(pizza_sales[[#This Row],[order_date]],"dddd")</f>
        <v>Satur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/>
      <c r="G35920" s="2" t="str">
        <f>TEXT(pizza_sales[[#This Row],[order_date]],"dddd")</f>
        <v>Satur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/>
      <c r="G35921" s="2" t="str">
        <f>TEXT(pizza_sales[[#This Row],[order_date]],"dddd")</f>
        <v>Satur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/>
      <c r="G35922" s="2" t="str">
        <f>TEXT(pizza_sales[[#This Row],[order_date]],"dddd")</f>
        <v>Satur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/>
      <c r="G35923" s="2" t="str">
        <f>TEXT(pizza_sales[[#This Row],[order_date]],"dddd")</f>
        <v>Satur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/>
      <c r="G35924" s="2" t="str">
        <f>TEXT(pizza_sales[[#This Row],[order_date]],"dddd")</f>
        <v>Satur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/>
      <c r="G35925" s="2" t="str">
        <f>TEXT(pizza_sales[[#This Row],[order_date]],"dddd")</f>
        <v>Satur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/>
      <c r="G35926" s="2" t="str">
        <f>TEXT(pizza_sales[[#This Row],[order_date]],"dddd")</f>
        <v>Satur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/>
      <c r="G35927" s="2" t="str">
        <f>TEXT(pizza_sales[[#This Row],[order_date]],"dddd")</f>
        <v>Satur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/>
      <c r="G35928" s="2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/>
      <c r="G35929" s="2" t="str">
        <f>TEXT(pizza_sales[[#This Row],[order_date]],"dddd")</f>
        <v>Satur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/>
      <c r="G35930" s="2" t="str">
        <f>TEXT(pizza_sales[[#This Row],[order_date]],"dddd")</f>
        <v>Satur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/>
      <c r="G35931" s="2" t="str">
        <f>TEXT(pizza_sales[[#This Row],[order_date]],"dddd")</f>
        <v>Satur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/>
      <c r="G35932" s="2" t="str">
        <f>TEXT(pizza_sales[[#This Row],[order_date]],"dddd")</f>
        <v>Satur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/>
      <c r="G35933" s="2" t="str">
        <f>TEXT(pizza_sales[[#This Row],[order_date]],"dddd")</f>
        <v>Satur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/>
      <c r="G35934" s="2" t="str">
        <f>TEXT(pizza_sales[[#This Row],[order_date]],"dddd")</f>
        <v>Satur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/>
      <c r="G35935" s="2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/>
      <c r="G35936" s="2" t="str">
        <f>TEXT(pizza_sales[[#This Row],[order_date]],"dddd")</f>
        <v>Satur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/>
      <c r="G35937" s="2" t="str">
        <f>TEXT(pizza_sales[[#This Row],[order_date]],"dddd")</f>
        <v>Satur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/>
      <c r="G35938" s="2" t="str">
        <f>TEXT(pizza_sales[[#This Row],[order_date]],"dddd")</f>
        <v>Satur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/>
      <c r="G35939" s="2" t="str">
        <f>TEXT(pizza_sales[[#This Row],[order_date]],"dddd")</f>
        <v>Satur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/>
      <c r="G35940" s="2" t="str">
        <f>TEXT(pizza_sales[[#This Row],[order_date]],"dddd")</f>
        <v>Satur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/>
      <c r="G35941" s="2" t="str">
        <f>TEXT(pizza_sales[[#This Row],[order_date]],"dddd")</f>
        <v>Satur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/>
      <c r="G35942" s="2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/>
      <c r="G35943" s="2" t="str">
        <f>TEXT(pizza_sales[[#This Row],[order_date]],"dddd")</f>
        <v>Satur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/>
      <c r="G35944" s="2" t="str">
        <f>TEXT(pizza_sales[[#This Row],[order_date]],"dddd")</f>
        <v>Satur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/>
      <c r="G35945" s="2" t="str">
        <f>TEXT(pizza_sales[[#This Row],[order_date]],"dddd")</f>
        <v>Satur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/>
      <c r="G35946" s="2" t="str">
        <f>TEXT(pizza_sales[[#This Row],[order_date]],"dddd")</f>
        <v>Satur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/>
      <c r="G35947" s="2" t="str">
        <f>TEXT(pizza_sales[[#This Row],[order_date]],"dddd")</f>
        <v>Satur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/>
      <c r="G35948" s="2" t="str">
        <f>TEXT(pizza_sales[[#This Row],[order_date]],"dddd")</f>
        <v>Satur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/>
      <c r="G35949" s="2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/>
      <c r="G35950" s="2" t="str">
        <f>TEXT(pizza_sales[[#This Row],[order_date]],"dddd")</f>
        <v>Satur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/>
      <c r="G35951" s="2" t="str">
        <f>TEXT(pizza_sales[[#This Row],[order_date]],"dddd")</f>
        <v>Satur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/>
      <c r="G35952" s="2" t="str">
        <f>TEXT(pizza_sales[[#This Row],[order_date]],"dddd")</f>
        <v>Satur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/>
      <c r="G35953" s="2" t="str">
        <f>TEXT(pizza_sales[[#This Row],[order_date]],"dddd")</f>
        <v>Satur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/>
      <c r="G35954" s="2" t="str">
        <f>TEXT(pizza_sales[[#This Row],[order_date]],"dddd")</f>
        <v>Satur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/>
      <c r="G35955" s="2" t="str">
        <f>TEXT(pizza_sales[[#This Row],[order_date]],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207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/>
      <c r="G35956" s="2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/>
      <c r="G35957" s="2" t="str">
        <f>TEXT(pizza_sales[[#This Row],[order_date]],"dddd")</f>
        <v>Satur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/>
      <c r="G35958" s="2" t="str">
        <f>TEXT(pizza_sales[[#This Row],[order_date]],"dddd")</f>
        <v>Satur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/>
      <c r="G35959" s="2" t="str">
        <f>TEXT(pizza_sales[[#This Row],[order_date]],"dddd")</f>
        <v>Satur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/>
      <c r="G35960" s="2" t="str">
        <f>TEXT(pizza_sales[[#This Row],[order_date]],"dddd")</f>
        <v>Satur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/>
      <c r="G35961" s="2" t="str">
        <f>TEXT(pizza_sales[[#This Row],[order_date]],"dddd")</f>
        <v>Satur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/>
      <c r="G35962" s="2" t="str">
        <f>TEXT(pizza_sales[[#This Row],[order_date]],"dddd")</f>
        <v>Satur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/>
      <c r="G35963" s="2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/>
      <c r="G35964" s="2" t="str">
        <f>TEXT(pizza_sales[[#This Row],[order_date]],"dddd")</f>
        <v>Satur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/>
      <c r="G35965" s="2" t="str">
        <f>TEXT(pizza_sales[[#This Row],[order_date]],"dddd")</f>
        <v>Satur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/>
      <c r="G35966" s="2" t="str">
        <f>TEXT(pizza_sales[[#This Row],[order_date]],"dddd")</f>
        <v>Satur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/>
      <c r="G35967" s="2" t="str">
        <f>TEXT(pizza_sales[[#This Row],[order_date]],"dddd")</f>
        <v>Satur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/>
      <c r="G35968" s="2" t="str">
        <f>TEXT(pizza_sales[[#This Row],[order_date]],"dddd")</f>
        <v>Satur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/>
      <c r="G35969" s="2" t="str">
        <f>TEXT(pizza_sales[[#This Row],[order_date]],"dddd")</f>
        <v>Satur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/>
      <c r="G35970" s="2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/>
      <c r="G35971" s="2" t="str">
        <f>TEXT(pizza_sales[[#This Row],[order_date]],"dddd")</f>
        <v>Satur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/>
      <c r="G35972" s="2" t="str">
        <f>TEXT(pizza_sales[[#This Row],[order_date]],"dddd")</f>
        <v>Satur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/>
      <c r="G35973" s="2" t="str">
        <f>TEXT(pizza_sales[[#This Row],[order_date]],"dddd")</f>
        <v>Satur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/>
      <c r="G35974" s="2" t="str">
        <f>TEXT(pizza_sales[[#This Row],[order_date]],"dddd")</f>
        <v>Satur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/>
      <c r="G35975" s="2" t="str">
        <f>TEXT(pizza_sales[[#This Row],[order_date]],"dddd")</f>
        <v>Satur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/>
      <c r="G35976" s="2" t="str">
        <f>TEXT(pizza_sales[[#This Row],[order_date]],"dddd")</f>
        <v>Satur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/>
      <c r="G35977" s="2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/>
      <c r="G35978" s="2" t="str">
        <f>TEXT(pizza_sales[[#This Row],[order_date]],"dddd")</f>
        <v>Satur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/>
      <c r="G35979" s="2" t="str">
        <f>TEXT(pizza_sales[[#This Row],[order_date]],"dddd")</f>
        <v>Satur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/>
      <c r="G35980" s="2" t="str">
        <f>TEXT(pizza_sales[[#This Row],[order_date]],"dddd")</f>
        <v>Satur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/>
      <c r="G35981" s="2" t="str">
        <f>TEXT(pizza_sales[[#This Row],[order_date]],"dddd")</f>
        <v>Satur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/>
      <c r="G35982" s="2" t="str">
        <f>TEXT(pizza_sales[[#This Row],[order_date]],"dddd")</f>
        <v>Satur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/>
      <c r="G35983" s="2" t="str">
        <f>TEXT(pizza_sales[[#This Row],[order_date]],"dddd")</f>
        <v>Satur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/>
      <c r="G35984" s="2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/>
      <c r="G35985" s="2" t="str">
        <f>TEXT(pizza_sales[[#This Row],[order_date]],"dddd")</f>
        <v>Satur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/>
      <c r="G35986" s="2" t="str">
        <f>TEXT(pizza_sales[[#This Row],[order_date]],"dddd")</f>
        <v>Satur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/>
      <c r="G35987" s="2" t="str">
        <f>TEXT(pizza_sales[[#This Row],[order_date]],"dddd")</f>
        <v>Satur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/>
      <c r="G35988" s="2" t="str">
        <f>TEXT(pizza_sales[[#This Row],[order_date]],"dddd")</f>
        <v>Satur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/>
      <c r="G35989" s="2" t="str">
        <f>TEXT(pizza_sales[[#This Row],[order_date]],"dddd")</f>
        <v>Satur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/>
      <c r="G35990" s="2" t="str">
        <f>TEXT(pizza_sales[[#This Row],[order_date]],"dddd")</f>
        <v>Satur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/>
      <c r="G35991" s="2" t="str">
        <f>TEXT(pizza_sales[[#This Row],[order_date]],"dddd")</f>
        <v>Satur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/>
      <c r="G35992" s="2" t="str">
        <f>TEXT(pizza_sales[[#This Row],[order_date]],"dddd")</f>
        <v>Satur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/>
      <c r="G35993" s="2" t="str">
        <f>TEXT(pizza_sales[[#This Row],[order_date]],"dddd")</f>
        <v>Satur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/>
      <c r="G35994" s="2" t="str">
        <f>TEXT(pizza_sales[[#This Row],[order_date]],"dddd")</f>
        <v>Satur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/>
      <c r="G35995" s="2" t="str">
        <f>TEXT(pizza_sales[[#This Row],[order_date]],"dddd")</f>
        <v>Satur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/>
      <c r="G35996" s="2" t="str">
        <f>TEXT(pizza_sales[[#This Row],[order_date]],"dddd")</f>
        <v>Satur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/>
      <c r="G35997" s="2" t="str">
        <f>TEXT(pizza_sales[[#This Row],[order_date]],"dddd")</f>
        <v>Satur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/>
      <c r="G35998" s="2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/>
      <c r="G35999" s="2" t="str">
        <f>TEXT(pizza_sales[[#This Row],[order_date]],"dddd")</f>
        <v>Satur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/>
      <c r="G36000" s="2" t="str">
        <f>TEXT(pizza_sales[[#This Row],[order_date]],"dddd")</f>
        <v>Satur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/>
      <c r="G36001" s="2" t="str">
        <f>TEXT(pizza_sales[[#This Row],[order_date]],"dddd")</f>
        <v>Satur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/>
      <c r="G36002" s="2" t="str">
        <f>TEXT(pizza_sales[[#This Row],[order_date]],"dddd")</f>
        <v>Satur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/>
      <c r="G36003" s="2" t="str">
        <f>TEXT(pizza_sales[[#This Row],[order_date]],"dddd")</f>
        <v>Satur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/>
      <c r="G36004" s="2" t="str">
        <f>TEXT(pizza_sales[[#This Row],[order_date]],"dddd")</f>
        <v>Satur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/>
      <c r="G36005" s="2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/>
      <c r="G36006" s="2" t="str">
        <f>TEXT(pizza_sales[[#This Row],[order_date]],"dddd")</f>
        <v>Satur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/>
      <c r="G36007" s="2" t="str">
        <f>TEXT(pizza_sales[[#This Row],[order_date]],"dddd")</f>
        <v>Satur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/>
      <c r="G36008" s="2" t="str">
        <f>TEXT(pizza_sales[[#This Row],[order_date]],"dddd")</f>
        <v>Satur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/>
      <c r="G36009" s="2" t="str">
        <f>TEXT(pizza_sales[[#This Row],[order_date]],"dddd")</f>
        <v>Satur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/>
      <c r="G36010" s="2" t="str">
        <f>TEXT(pizza_sales[[#This Row],[order_date]],"dddd")</f>
        <v>Satur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/>
      <c r="G36011" s="2" t="str">
        <f>TEXT(pizza_sales[[#This Row],[order_date]],"dddd")</f>
        <v>Satur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/>
      <c r="G36012" s="2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/>
      <c r="G36013" s="2" t="str">
        <f>TEXT(pizza_sales[[#This Row],[order_date]],"dddd")</f>
        <v>Satur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/>
      <c r="G36014" s="2" t="str">
        <f>TEXT(pizza_sales[[#This Row],[order_date]],"dddd")</f>
        <v>Satur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/>
      <c r="G36015" s="2" t="str">
        <f>TEXT(pizza_sales[[#This Row],[order_date]],"dddd")</f>
        <v>Satur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/>
      <c r="G36016" s="2" t="str">
        <f>TEXT(pizza_sales[[#This Row],[order_date]],"dddd")</f>
        <v>Satur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/>
      <c r="G36017" s="2" t="str">
        <f>TEXT(pizza_sales[[#This Row],[order_date]],"dddd")</f>
        <v>Satur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/>
      <c r="G36018" s="2" t="str">
        <f>TEXT(pizza_sales[[#This Row],[order_date]],"dddd")</f>
        <v>Satur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/>
      <c r="G36019" s="2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/>
      <c r="G36020" s="2" t="str">
        <f>TEXT(pizza_sales[[#This Row],[order_date]],"dddd")</f>
        <v>Satur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/>
      <c r="G36021" s="2" t="str">
        <f>TEXT(pizza_sales[[#This Row],[order_date]],"dddd")</f>
        <v>Satur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/>
      <c r="G36022" s="2" t="str">
        <f>TEXT(pizza_sales[[#This Row],[order_date]],"dddd")</f>
        <v>Satur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/>
      <c r="G36023" s="2" t="str">
        <f>TEXT(pizza_sales[[#This Row],[order_date]],"dddd")</f>
        <v>Satur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/>
      <c r="G36024" s="2" t="str">
        <f>TEXT(pizza_sales[[#This Row],[order_date]],"dddd")</f>
        <v>Satur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/>
      <c r="G36025" s="2" t="str">
        <f>TEXT(pizza_sales[[#This Row],[order_date]],"dddd")</f>
        <v>Satur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/>
      <c r="G36026" s="2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/>
      <c r="G36027" s="2" t="str">
        <f>TEXT(pizza_sales[[#This Row],[order_date]],"dddd")</f>
        <v>Satur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/>
      <c r="G36028" s="2" t="str">
        <f>TEXT(pizza_sales[[#This Row],[order_date]],"dddd")</f>
        <v>Satur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/>
      <c r="G36029" s="2" t="str">
        <f>TEXT(pizza_sales[[#This Row],[order_date]],"dddd")</f>
        <v>Satur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/>
      <c r="G36030" s="2" t="str">
        <f>TEXT(pizza_sales[[#This Row],[order_date]],"dddd")</f>
        <v>Satur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/>
      <c r="G36031" s="2" t="str">
        <f>TEXT(pizza_sales[[#This Row],[order_date]],"dddd")</f>
        <v>Satur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/>
      <c r="G36032" s="2" t="str">
        <f>TEXT(pizza_sales[[#This Row],[order_date]],"dddd")</f>
        <v>Satur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/>
      <c r="G36033" s="2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/>
      <c r="G36034" s="2" t="str">
        <f>TEXT(pizza_sales[[#This Row],[order_date]],"dddd")</f>
        <v>Satur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/>
      <c r="G36035" s="2" t="str">
        <f>TEXT(pizza_sales[[#This Row],[order_date]],"dddd")</f>
        <v>Satur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/>
      <c r="G36036" s="2" t="str">
        <f>TEXT(pizza_sales[[#This Row],[order_date]],"dddd")</f>
        <v>Satur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/>
      <c r="G36037" s="2" t="str">
        <f>TEXT(pizza_sales[[#This Row],[order_date]],"dddd")</f>
        <v>Satur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/>
      <c r="G36038" s="2" t="str">
        <f>TEXT(pizza_sales[[#This Row],[order_date]],"dddd")</f>
        <v>Satur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/>
      <c r="G36039" s="2" t="str">
        <f>TEXT(pizza_sales[[#This Row],[order_date]],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207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/>
      <c r="G36040" s="2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/>
      <c r="G36041" s="2" t="str">
        <f>TEXT(pizza_sales[[#This Row],[order_date]],"dddd")</f>
        <v>Satur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/>
      <c r="G36042" s="2" t="str">
        <f>TEXT(pizza_sales[[#This Row],[order_date]],"dddd")</f>
        <v>Satur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/>
      <c r="G36043" s="2" t="str">
        <f>TEXT(pizza_sales[[#This Row],[order_date]],"dddd")</f>
        <v>Satur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/>
      <c r="G36044" s="2" t="str">
        <f>TEXT(pizza_sales[[#This Row],[order_date]],"dddd")</f>
        <v>Satur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/>
      <c r="G36045" s="2" t="str">
        <f>TEXT(pizza_sales[[#This Row],[order_date]],"dddd")</f>
        <v>Satur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/>
      <c r="G36046" s="2" t="str">
        <f>TEXT(pizza_sales[[#This Row],[order_date]],"dddd")</f>
        <v>Satur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/>
      <c r="G36047" s="2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/>
      <c r="G36048" s="2" t="str">
        <f>TEXT(pizza_sales[[#This Row],[order_date]],"dddd")</f>
        <v>Saturday</v>
      </c>
      <c r="H36048" s="2">
        <v>0.72040509259259256</v>
      </c>
      <c r="I36048">
        <v>25.5</v>
      </c>
      <c r="J36048">
        <v>25.5</v>
      </c>
      <c r="K36048" t="s">
        <v>206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/>
      <c r="G36049" s="2" t="str">
        <f>TEXT(pizza_sales[[#This Row],[order_date]],"dddd")</f>
        <v>Satur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/>
      <c r="G36050" s="2" t="str">
        <f>TEXT(pizza_sales[[#This Row],[order_date]],"dddd")</f>
        <v>Satur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/>
      <c r="G36051" s="2" t="str">
        <f>TEXT(pizza_sales[[#This Row],[order_date]],"dddd")</f>
        <v>Satur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/>
      <c r="G36052" s="2" t="str">
        <f>TEXT(pizza_sales[[#This Row],[order_date]],"dddd")</f>
        <v>Satur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/>
      <c r="G36053" s="2" t="str">
        <f>TEXT(pizza_sales[[#This Row],[order_date]],"dddd")</f>
        <v>Satur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/>
      <c r="G36054" s="2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/>
      <c r="G36055" s="2" t="str">
        <f>TEXT(pizza_sales[[#This Row],[order_date]],"dddd")</f>
        <v>Satur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/>
      <c r="G36056" s="2" t="str">
        <f>TEXT(pizza_sales[[#This Row],[order_date]],"dddd")</f>
        <v>Satur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/>
      <c r="G36057" s="2" t="str">
        <f>TEXT(pizza_sales[[#This Row],[order_date]],"dddd")</f>
        <v>Satur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/>
      <c r="G36058" s="2" t="str">
        <f>TEXT(pizza_sales[[#This Row],[order_date]],"dddd")</f>
        <v>Satur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/>
      <c r="G36059" s="2" t="str">
        <f>TEXT(pizza_sales[[#This Row],[order_date]],"dddd")</f>
        <v>Satur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/>
      <c r="G36060" s="2" t="str">
        <f>TEXT(pizza_sales[[#This Row],[order_date]],"dddd")</f>
        <v>Satur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/>
      <c r="G36061" s="2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/>
      <c r="G36062" s="2" t="str">
        <f>TEXT(pizza_sales[[#This Row],[order_date]],"dddd")</f>
        <v>Satur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/>
      <c r="G36063" s="2" t="str">
        <f>TEXT(pizza_sales[[#This Row],[order_date]],"dddd")</f>
        <v>Satur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/>
      <c r="G36064" s="2" t="str">
        <f>TEXT(pizza_sales[[#This Row],[order_date]],"dddd")</f>
        <v>Satur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/>
      <c r="G36065" s="2" t="str">
        <f>TEXT(pizza_sales[[#This Row],[order_date]],"dddd")</f>
        <v>Satur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/>
      <c r="G36066" s="2" t="str">
        <f>TEXT(pizza_sales[[#This Row],[order_date]],"dddd")</f>
        <v>Satur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/>
      <c r="G36067" s="2" t="str">
        <f>TEXT(pizza_sales[[#This Row],[order_date]],"dddd")</f>
        <v>Satur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/>
      <c r="G36068" s="2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/>
      <c r="G36069" s="2" t="str">
        <f>TEXT(pizza_sales[[#This Row],[order_date]],"dddd")</f>
        <v>Satur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/>
      <c r="G36070" s="2" t="str">
        <f>TEXT(pizza_sales[[#This Row],[order_date]],"dddd")</f>
        <v>Satur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/>
      <c r="G36071" s="2" t="str">
        <f>TEXT(pizza_sales[[#This Row],[order_date]],"dddd")</f>
        <v>Satur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/>
      <c r="G36072" s="2" t="str">
        <f>TEXT(pizza_sales[[#This Row],[order_date]],"dddd")</f>
        <v>Satur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/>
      <c r="G36073" s="2" t="str">
        <f>TEXT(pizza_sales[[#This Row],[order_date]],"dddd")</f>
        <v>Satur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/>
      <c r="G36074" s="2" t="str">
        <f>TEXT(pizza_sales[[#This Row],[order_date]],"dddd")</f>
        <v>Satur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/>
      <c r="G36075" s="2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/>
      <c r="G36076" s="2" t="str">
        <f>TEXT(pizza_sales[[#This Row],[order_date]],"dddd")</f>
        <v>Satur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/>
      <c r="G36077" s="2" t="str">
        <f>TEXT(pizza_sales[[#This Row],[order_date]],"dddd")</f>
        <v>Satur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/>
      <c r="G36078" s="2" t="str">
        <f>TEXT(pizza_sales[[#This Row],[order_date]],"dddd")</f>
        <v>Satur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/>
      <c r="G36079" s="2" t="str">
        <f>TEXT(pizza_sales[[#This Row],[order_date]],"dddd")</f>
        <v>Satur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/>
      <c r="G36080" s="2" t="str">
        <f>TEXT(pizza_sales[[#This Row],[order_date]],"dddd")</f>
        <v>Satur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/>
      <c r="G36081" s="2" t="str">
        <f>TEXT(pizza_sales[[#This Row],[order_date]],"dddd")</f>
        <v>Satur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/>
      <c r="G36082" s="2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/>
      <c r="G36083" s="2" t="str">
        <f>TEXT(pizza_sales[[#This Row],[order_date]],"dddd")</f>
        <v>Satur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/>
      <c r="G36084" s="2" t="str">
        <f>TEXT(pizza_sales[[#This Row],[order_date]],"dddd")</f>
        <v>Satur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/>
      <c r="G36085" s="2" t="str">
        <f>TEXT(pizza_sales[[#This Row],[order_date]],"dddd")</f>
        <v>Satur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/>
      <c r="G36086" s="2" t="str">
        <f>TEXT(pizza_sales[[#This Row],[order_date]],"dddd")</f>
        <v>Satur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/>
      <c r="G36087" s="2" t="str">
        <f>TEXT(pizza_sales[[#This Row],[order_date]],"dddd")</f>
        <v>Satur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/>
      <c r="G36088" s="2" t="str">
        <f>TEXT(pizza_sales[[#This Row],[order_date]],"dddd")</f>
        <v>Satur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/>
      <c r="G36089" s="2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/>
      <c r="G36090" s="2" t="str">
        <f>TEXT(pizza_sales[[#This Row],[order_date]],"dddd")</f>
        <v>Satur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/>
      <c r="G36091" s="2" t="str">
        <f>TEXT(pizza_sales[[#This Row],[order_date]],"dddd")</f>
        <v>Satur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/>
      <c r="G36092" s="2" t="str">
        <f>TEXT(pizza_sales[[#This Row],[order_date]],"dddd")</f>
        <v>Satur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/>
      <c r="G36093" s="2" t="str">
        <f>TEXT(pizza_sales[[#This Row],[order_date]],"dddd")</f>
        <v>Satur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/>
      <c r="G36094" s="2" t="str">
        <f>TEXT(pizza_sales[[#This Row],[order_date]],"dddd")</f>
        <v>Satur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/>
      <c r="G36095" s="2" t="str">
        <f>TEXT(pizza_sales[[#This Row],[order_date]],"dddd")</f>
        <v>Satur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/>
      <c r="G36096" s="2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/>
      <c r="G36097" s="2" t="str">
        <f>TEXT(pizza_sales[[#This Row],[order_date]],"dddd")</f>
        <v>Satur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/>
      <c r="G36098" s="2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/>
      <c r="G36099" s="2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/>
      <c r="G36100" s="2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/>
      <c r="G36101" s="2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/>
      <c r="G36102" s="2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/>
      <c r="G36103" s="2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/>
      <c r="G36104" s="2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/>
      <c r="G36105" s="2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/>
      <c r="G36106" s="2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/>
      <c r="G36107" s="2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/>
      <c r="G36108" s="2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/>
      <c r="G36109" s="2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/>
      <c r="G36110" s="2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/>
      <c r="G36111" s="2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/>
      <c r="G36112" s="2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/>
      <c r="G36113" s="2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/>
      <c r="G36114" s="2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/>
      <c r="G36115" s="2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/>
      <c r="G36116" s="2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/>
      <c r="G36117" s="2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/>
      <c r="G36118" s="2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/>
      <c r="G36119" s="2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/>
      <c r="G36120" s="2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/>
      <c r="G36121" s="2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/>
      <c r="G36122" s="2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/>
      <c r="G36123" s="2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/>
      <c r="G36124" s="2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/>
      <c r="G36125" s="2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/>
      <c r="G36126" s="2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/>
      <c r="G36127" s="2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/>
      <c r="G36128" s="2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/>
      <c r="G36129" s="2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/>
      <c r="G36130" s="2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/>
      <c r="G36131" s="2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/>
      <c r="G36132" s="2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6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/>
      <c r="G36133" s="2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/>
      <c r="G36134" s="2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/>
      <c r="G36135" s="2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/>
      <c r="G36136" s="2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/>
      <c r="G36137" s="2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/>
      <c r="G36138" s="2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/>
      <c r="G36139" s="2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/>
      <c r="G36140" s="2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/>
      <c r="G36141" s="2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/>
      <c r="G36142" s="2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/>
      <c r="G36143" s="2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/>
      <c r="G36144" s="2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/>
      <c r="G36145" s="2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/>
      <c r="G36146" s="2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/>
      <c r="G36147" s="2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/>
      <c r="G36148" s="2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/>
      <c r="G36149" s="2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/>
      <c r="G36150" s="2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/>
      <c r="G36151" s="2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/>
      <c r="G36152" s="2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/>
      <c r="G36153" s="2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/>
      <c r="G36154" s="2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/>
      <c r="G36155" s="2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/>
      <c r="G36156" s="2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/>
      <c r="G36157" s="2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/>
      <c r="G36158" s="2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/>
      <c r="G36159" s="2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/>
      <c r="G36160" s="2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/>
      <c r="G36161" s="2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/>
      <c r="G36162" s="2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/>
      <c r="G36163" s="2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/>
      <c r="G36164" s="2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/>
      <c r="G36165" s="2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/>
      <c r="G36166" s="2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/>
      <c r="G36167" s="2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/>
      <c r="G36168" s="2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/>
      <c r="G36169" s="2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/>
      <c r="G36170" s="2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/>
      <c r="G36171" s="2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/>
      <c r="G36172" s="2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/>
      <c r="G36173" s="2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/>
      <c r="G36174" s="2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/>
      <c r="G36175" s="2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/>
      <c r="G36176" s="2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/>
      <c r="G36177" s="2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/>
      <c r="G36178" s="2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/>
      <c r="G36179" s="2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/>
      <c r="G36180" s="2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/>
      <c r="G36181" s="2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/>
      <c r="G36182" s="2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/>
      <c r="G36183" s="2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/>
      <c r="G36184" s="2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/>
      <c r="G36185" s="2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/>
      <c r="G36186" s="2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/>
      <c r="G36187" s="2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/>
      <c r="G36188" s="2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/>
      <c r="G36189" s="2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/>
      <c r="G36190" s="2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/>
      <c r="G36191" s="2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/>
      <c r="G36192" s="2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/>
      <c r="G36193" s="2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/>
      <c r="G36194" s="2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/>
      <c r="G36195" s="2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/>
      <c r="G36196" s="2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/>
      <c r="G36197" s="2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/>
      <c r="G36198" s="2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/>
      <c r="G36199" s="2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/>
      <c r="G36200" s="2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/>
      <c r="G36201" s="2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/>
      <c r="G36202" s="2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/>
      <c r="G36203" s="2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/>
      <c r="G36204" s="2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/>
      <c r="G36205" s="2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/>
      <c r="G36206" s="2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/>
      <c r="G36207" s="2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/>
      <c r="G36208" s="2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6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/>
      <c r="G36209" s="2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/>
      <c r="G36210" s="2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/>
      <c r="G36211" s="2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/>
      <c r="G36212" s="2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/>
      <c r="G36213" s="2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/>
      <c r="G36214" s="2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/>
      <c r="G36215" s="2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/>
      <c r="G36216" s="2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/>
      <c r="G36217" s="2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/>
      <c r="G36218" s="2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/>
      <c r="G36219" s="2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/>
      <c r="G36220" s="2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/>
      <c r="G36221" s="2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/>
      <c r="G36222" s="2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/>
      <c r="G36223" s="2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/>
      <c r="G36224" s="2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/>
      <c r="G36225" s="2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/>
      <c r="G36226" s="2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/>
      <c r="G36227" s="2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/>
      <c r="G36228" s="2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/>
      <c r="G36229" s="2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/>
      <c r="G36230" s="2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/>
      <c r="G36231" s="2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/>
      <c r="G36232" s="2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/>
      <c r="G36233" s="2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/>
      <c r="G36234" s="2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/>
      <c r="G36235" s="2" t="str">
        <f>TEXT(pizza_sales[[#This Row],[order_date]],"dddd")</f>
        <v>Satur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/>
      <c r="G36236" s="2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/>
      <c r="G36237" s="2" t="str">
        <f>TEXT(pizza_sales[[#This Row],[order_date]],"dddd")</f>
        <v>Satur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/>
      <c r="G36238" s="2" t="str">
        <f>TEXT(pizza_sales[[#This Row],[order_date]],"dddd")</f>
        <v>Satur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/>
      <c r="G36239" s="2" t="str">
        <f>TEXT(pizza_sales[[#This Row],[order_date]],"dddd")</f>
        <v>Satur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/>
      <c r="G36240" s="2" t="str">
        <f>TEXT(pizza_sales[[#This Row],[order_date]],"dddd")</f>
        <v>Satur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/>
      <c r="G36241" s="2" t="str">
        <f>TEXT(pizza_sales[[#This Row],[order_date]],"dddd")</f>
        <v>Satur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/>
      <c r="G36242" s="2" t="str">
        <f>TEXT(pizza_sales[[#This Row],[order_date]],"dddd")</f>
        <v>Satur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/>
      <c r="G36243" s="2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/>
      <c r="G36244" s="2" t="str">
        <f>TEXT(pizza_sales[[#This Row],[order_date]],"dddd")</f>
        <v>Satur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/>
      <c r="G36245" s="2" t="str">
        <f>TEXT(pizza_sales[[#This Row],[order_date]],"dddd")</f>
        <v>Satur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/>
      <c r="G36246" s="2" t="str">
        <f>TEXT(pizza_sales[[#This Row],[order_date]],"dddd")</f>
        <v>Satur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/>
      <c r="G36247" s="2" t="str">
        <f>TEXT(pizza_sales[[#This Row],[order_date]],"dddd")</f>
        <v>Satur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/>
      <c r="G36248" s="2" t="str">
        <f>TEXT(pizza_sales[[#This Row],[order_date]],"dddd")</f>
        <v>Satur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/>
      <c r="G36249" s="2" t="str">
        <f>TEXT(pizza_sales[[#This Row],[order_date]],"dddd")</f>
        <v>Satur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/>
      <c r="G36250" s="2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/>
      <c r="G36251" s="2" t="str">
        <f>TEXT(pizza_sales[[#This Row],[order_date]],"dddd")</f>
        <v>Satur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/>
      <c r="G36252" s="2" t="str">
        <f>TEXT(pizza_sales[[#This Row],[order_date]],"dddd")</f>
        <v>Satur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/>
      <c r="G36253" s="2" t="str">
        <f>TEXT(pizza_sales[[#This Row],[order_date]],"dddd")</f>
        <v>Satur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/>
      <c r="G36254" s="2" t="str">
        <f>TEXT(pizza_sales[[#This Row],[order_date]],"dddd")</f>
        <v>Satur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/>
      <c r="G36255" s="2" t="str">
        <f>TEXT(pizza_sales[[#This Row],[order_date]],"dddd")</f>
        <v>Satur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/>
      <c r="G36256" s="2" t="str">
        <f>TEXT(pizza_sales[[#This Row],[order_date]],"dddd")</f>
        <v>Satur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/>
      <c r="G36257" s="2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/>
      <c r="G36258" s="2" t="str">
        <f>TEXT(pizza_sales[[#This Row],[order_date]],"dddd")</f>
        <v>Satur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/>
      <c r="G36259" s="2" t="str">
        <f>TEXT(pizza_sales[[#This Row],[order_date]],"dddd")</f>
        <v>Satur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/>
      <c r="G36260" s="2" t="str">
        <f>TEXT(pizza_sales[[#This Row],[order_date]],"dddd")</f>
        <v>Satur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/>
      <c r="G36261" s="2" t="str">
        <f>TEXT(pizza_sales[[#This Row],[order_date]],"dddd")</f>
        <v>Satur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/>
      <c r="G36262" s="2" t="str">
        <f>TEXT(pizza_sales[[#This Row],[order_date]],"dddd")</f>
        <v>Satur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/>
      <c r="G36263" s="2" t="str">
        <f>TEXT(pizza_sales[[#This Row],[order_date]],"dddd")</f>
        <v>Satur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/>
      <c r="G36264" s="2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/>
      <c r="G36265" s="2" t="str">
        <f>TEXT(pizza_sales[[#This Row],[order_date]],"dddd")</f>
        <v>Satur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/>
      <c r="G36266" s="2" t="str">
        <f>TEXT(pizza_sales[[#This Row],[order_date]],"dddd")</f>
        <v>Satur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/>
      <c r="G36267" s="2" t="str">
        <f>TEXT(pizza_sales[[#This Row],[order_date]],"dddd")</f>
        <v>Satur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/>
      <c r="G36268" s="2" t="str">
        <f>TEXT(pizza_sales[[#This Row],[order_date]],"dddd")</f>
        <v>Satur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/>
      <c r="G36269" s="2" t="str">
        <f>TEXT(pizza_sales[[#This Row],[order_date]],"dddd")</f>
        <v>Satur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/>
      <c r="G36270" s="2" t="str">
        <f>TEXT(pizza_sales[[#This Row],[order_date]],"dddd")</f>
        <v>Satur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/>
      <c r="G36271" s="2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/>
      <c r="G36272" s="2" t="str">
        <f>TEXT(pizza_sales[[#This Row],[order_date]],"dddd")</f>
        <v>Satur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/>
      <c r="G36273" s="2" t="str">
        <f>TEXT(pizza_sales[[#This Row],[order_date]],"dddd")</f>
        <v>Satur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/>
      <c r="G36274" s="2" t="str">
        <f>TEXT(pizza_sales[[#This Row],[order_date]],"dddd")</f>
        <v>Satur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/>
      <c r="G36275" s="2" t="str">
        <f>TEXT(pizza_sales[[#This Row],[order_date]],"dddd")</f>
        <v>Satur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/>
      <c r="G36276" s="2" t="str">
        <f>TEXT(pizza_sales[[#This Row],[order_date]],"dddd")</f>
        <v>Satur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/>
      <c r="G36277" s="2" t="str">
        <f>TEXT(pizza_sales[[#This Row],[order_date]],"dddd")</f>
        <v>Satur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/>
      <c r="G36278" s="2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/>
      <c r="G36279" s="2" t="str">
        <f>TEXT(pizza_sales[[#This Row],[order_date]],"dddd")</f>
        <v>Satur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/>
      <c r="G36280" s="2" t="str">
        <f>TEXT(pizza_sales[[#This Row],[order_date]],"dddd")</f>
        <v>Satur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/>
      <c r="G36281" s="2" t="str">
        <f>TEXT(pizza_sales[[#This Row],[order_date]],"dddd")</f>
        <v>Satur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/>
      <c r="G36282" s="2" t="str">
        <f>TEXT(pizza_sales[[#This Row],[order_date]],"dddd")</f>
        <v>Satur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/>
      <c r="G36283" s="2" t="str">
        <f>TEXT(pizza_sales[[#This Row],[order_date]],"dddd")</f>
        <v>Satur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/>
      <c r="G36284" s="2" t="str">
        <f>TEXT(pizza_sales[[#This Row],[order_date]],"dddd")</f>
        <v>Satur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/>
      <c r="G36285" s="2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/>
      <c r="G36286" s="2" t="str">
        <f>TEXT(pizza_sales[[#This Row],[order_date]],"dddd")</f>
        <v>Satur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/>
      <c r="G36287" s="2" t="str">
        <f>TEXT(pizza_sales[[#This Row],[order_date]],"dddd")</f>
        <v>Satur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/>
      <c r="G36288" s="2" t="str">
        <f>TEXT(pizza_sales[[#This Row],[order_date]],"dddd")</f>
        <v>Satur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/>
      <c r="G36289" s="2" t="str">
        <f>TEXT(pizza_sales[[#This Row],[order_date]],"dddd")</f>
        <v>Satur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/>
      <c r="G36290" s="2" t="str">
        <f>TEXT(pizza_sales[[#This Row],[order_date]],"dddd")</f>
        <v>Satur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/>
      <c r="G36291" s="2" t="str">
        <f>TEXT(pizza_sales[[#This Row],[order_date]],"dddd")</f>
        <v>Satur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/>
      <c r="G36292" s="2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/>
      <c r="G36293" s="2" t="str">
        <f>TEXT(pizza_sales[[#This Row],[order_date]],"dddd")</f>
        <v>Satur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/>
      <c r="G36294" s="2" t="str">
        <f>TEXT(pizza_sales[[#This Row],[order_date]],"dddd")</f>
        <v>Satur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/>
      <c r="G36295" s="2" t="str">
        <f>TEXT(pizza_sales[[#This Row],[order_date]],"dddd")</f>
        <v>Satur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/>
      <c r="G36296" s="2" t="str">
        <f>TEXT(pizza_sales[[#This Row],[order_date]],"dddd")</f>
        <v>Satur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/>
      <c r="G36297" s="2" t="str">
        <f>TEXT(pizza_sales[[#This Row],[order_date]],"dddd")</f>
        <v>Satur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/>
      <c r="G36298" s="2" t="str">
        <f>TEXT(pizza_sales[[#This Row],[order_date]],"dddd")</f>
        <v>Satur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/>
      <c r="G36299" s="2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/>
      <c r="G36300" s="2" t="str">
        <f>TEXT(pizza_sales[[#This Row],[order_date]],"dddd")</f>
        <v>Satur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/>
      <c r="G36301" s="2" t="str">
        <f>TEXT(pizza_sales[[#This Row],[order_date]],"dddd")</f>
        <v>Satur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/>
      <c r="G36302" s="2" t="str">
        <f>TEXT(pizza_sales[[#This Row],[order_date]],"dddd")</f>
        <v>Satur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/>
      <c r="G36303" s="2" t="str">
        <f>TEXT(pizza_sales[[#This Row],[order_date]],"dddd")</f>
        <v>Satur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/>
      <c r="G36304" s="2" t="str">
        <f>TEXT(pizza_sales[[#This Row],[order_date]],"dddd")</f>
        <v>Satur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/>
      <c r="G36305" s="2" t="str">
        <f>TEXT(pizza_sales[[#This Row],[order_date]],"dddd")</f>
        <v>Satur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/>
      <c r="G36306" s="2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/>
      <c r="G36307" s="2" t="str">
        <f>TEXT(pizza_sales[[#This Row],[order_date]],"dddd")</f>
        <v>Satur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/>
      <c r="G36308" s="2" t="str">
        <f>TEXT(pizza_sales[[#This Row],[order_date]],"dddd")</f>
        <v>Satur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/>
      <c r="G36309" s="2" t="str">
        <f>TEXT(pizza_sales[[#This Row],[order_date]],"dddd")</f>
        <v>Satur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/>
      <c r="G36310" s="2" t="str">
        <f>TEXT(pizza_sales[[#This Row],[order_date]],"dddd")</f>
        <v>Satur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/>
      <c r="G36311" s="2" t="str">
        <f>TEXT(pizza_sales[[#This Row],[order_date]],"dddd")</f>
        <v>Satur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/>
      <c r="G36312" s="2" t="str">
        <f>TEXT(pizza_sales[[#This Row],[order_date]],"dddd")</f>
        <v>Satur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/>
      <c r="G36313" s="2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/>
      <c r="G36314" s="2" t="str">
        <f>TEXT(pizza_sales[[#This Row],[order_date]],"dddd")</f>
        <v>Satur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/>
      <c r="G36315" s="2" t="str">
        <f>TEXT(pizza_sales[[#This Row],[order_date]],"dddd")</f>
        <v>Satur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/>
      <c r="G36316" s="2" t="str">
        <f>TEXT(pizza_sales[[#This Row],[order_date]],"dddd")</f>
        <v>Satur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/>
      <c r="G36317" s="2" t="str">
        <f>TEXT(pizza_sales[[#This Row],[order_date]],"dddd")</f>
        <v>Satur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/>
      <c r="G36318" s="2" t="str">
        <f>TEXT(pizza_sales[[#This Row],[order_date]],"dddd")</f>
        <v>Satur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/>
      <c r="G36319" s="2" t="str">
        <f>TEXT(pizza_sales[[#This Row],[order_date]],"dddd")</f>
        <v>Satur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/>
      <c r="G36320" s="2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/>
      <c r="G36321" s="2" t="str">
        <f>TEXT(pizza_sales[[#This Row],[order_date]],"dddd")</f>
        <v>Satur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/>
      <c r="G36322" s="2" t="str">
        <f>TEXT(pizza_sales[[#This Row],[order_date]],"dddd")</f>
        <v>Satur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/>
      <c r="G36323" s="2" t="str">
        <f>TEXT(pizza_sales[[#This Row],[order_date]],"dddd")</f>
        <v>Satur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/>
      <c r="G36324" s="2" t="str">
        <f>TEXT(pizza_sales[[#This Row],[order_date]],"dddd")</f>
        <v>Satur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/>
      <c r="G36325" s="2" t="str">
        <f>TEXT(pizza_sales[[#This Row],[order_date]],"dddd")</f>
        <v>Satur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/>
      <c r="G36326" s="2" t="str">
        <f>TEXT(pizza_sales[[#This Row],[order_date]],"dddd")</f>
        <v>Satur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/>
      <c r="G36327" s="2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/>
      <c r="G36328" s="2" t="str">
        <f>TEXT(pizza_sales[[#This Row],[order_date]],"dddd")</f>
        <v>Satur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/>
      <c r="G36329" s="2" t="str">
        <f>TEXT(pizza_sales[[#This Row],[order_date]],"dddd")</f>
        <v>Satur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/>
      <c r="G36330" s="2" t="str">
        <f>TEXT(pizza_sales[[#This Row],[order_date]],"dddd")</f>
        <v>Satur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/>
      <c r="G36331" s="2" t="str">
        <f>TEXT(pizza_sales[[#This Row],[order_date]],"dddd")</f>
        <v>Satur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/>
      <c r="G36332" s="2" t="str">
        <f>TEXT(pizza_sales[[#This Row],[order_date]],"dddd")</f>
        <v>Satur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/>
      <c r="G36333" s="2" t="str">
        <f>TEXT(pizza_sales[[#This Row],[order_date]],"dddd")</f>
        <v>Satur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/>
      <c r="G36334" s="2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/>
      <c r="G36335" s="2" t="str">
        <f>TEXT(pizza_sales[[#This Row],[order_date]],"dddd")</f>
        <v>Satur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/>
      <c r="G36336" s="2" t="str">
        <f>TEXT(pizza_sales[[#This Row],[order_date]],"dddd")</f>
        <v>Satur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/>
      <c r="G36337" s="2" t="str">
        <f>TEXT(pizza_sales[[#This Row],[order_date]],"dddd")</f>
        <v>Satur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/>
      <c r="G36338" s="2" t="str">
        <f>TEXT(pizza_sales[[#This Row],[order_date]],"dddd")</f>
        <v>Satur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/>
      <c r="G36339" s="2" t="str">
        <f>TEXT(pizza_sales[[#This Row],[order_date]],"dddd")</f>
        <v>Satur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/>
      <c r="G36340" s="2" t="str">
        <f>TEXT(pizza_sales[[#This Row],[order_date]],"dddd")</f>
        <v>Satur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/>
      <c r="G36341" s="2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/>
      <c r="G36342" s="2" t="str">
        <f>TEXT(pizza_sales[[#This Row],[order_date]],"dddd")</f>
        <v>Satur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/>
      <c r="G36343" s="2" t="str">
        <f>TEXT(pizza_sales[[#This Row],[order_date]],"dddd")</f>
        <v>Satur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/>
      <c r="G36344" s="2" t="str">
        <f>TEXT(pizza_sales[[#This Row],[order_date]],"dddd")</f>
        <v>Satur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/>
      <c r="G36345" s="2" t="str">
        <f>TEXT(pizza_sales[[#This Row],[order_date]],"dddd")</f>
        <v>Satur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/>
      <c r="G36346" s="2" t="str">
        <f>TEXT(pizza_sales[[#This Row],[order_date]],"dddd")</f>
        <v>Satur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/>
      <c r="G36347" s="2" t="str">
        <f>TEXT(pizza_sales[[#This Row],[order_date]],"dddd")</f>
        <v>Satur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/>
      <c r="G36348" s="2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/>
      <c r="G36349" s="2" t="str">
        <f>TEXT(pizza_sales[[#This Row],[order_date]],"dddd")</f>
        <v>Satur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/>
      <c r="G36350" s="2" t="str">
        <f>TEXT(pizza_sales[[#This Row],[order_date]],"dddd")</f>
        <v>Satur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/>
      <c r="G36351" s="2" t="str">
        <f>TEXT(pizza_sales[[#This Row],[order_date]],"dddd")</f>
        <v>Satur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/>
      <c r="G36352" s="2" t="str">
        <f>TEXT(pizza_sales[[#This Row],[order_date]],"dddd")</f>
        <v>Satur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/>
      <c r="G36353" s="2" t="str">
        <f>TEXT(pizza_sales[[#This Row],[order_date]],"dddd")</f>
        <v>Satur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/>
      <c r="G36354" s="2" t="str">
        <f>TEXT(pizza_sales[[#This Row],[order_date]],"dddd")</f>
        <v>Satur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/>
      <c r="G36355" s="2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/>
      <c r="G36356" s="2" t="str">
        <f>TEXT(pizza_sales[[#This Row],[order_date]],"dddd")</f>
        <v>Satur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/>
      <c r="G36357" s="2" t="str">
        <f>TEXT(pizza_sales[[#This Row],[order_date]],"dddd")</f>
        <v>Satur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/>
      <c r="G36358" s="2" t="str">
        <f>TEXT(pizza_sales[[#This Row],[order_date]],"dddd")</f>
        <v>Satur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/>
      <c r="G36359" s="2" t="str">
        <f>TEXT(pizza_sales[[#This Row],[order_date]],"dddd")</f>
        <v>Satur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/>
      <c r="G36360" s="2" t="str">
        <f>TEXT(pizza_sales[[#This Row],[order_date]],"dddd")</f>
        <v>Satur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/>
      <c r="G36361" s="2" t="str">
        <f>TEXT(pizza_sales[[#This Row],[order_date]],"dddd")</f>
        <v>Satur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/>
      <c r="G36362" s="2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/>
      <c r="G36363" s="2" t="str">
        <f>TEXT(pizza_sales[[#This Row],[order_date]],"dddd")</f>
        <v>Satur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/>
      <c r="G36364" s="2" t="str">
        <f>TEXT(pizza_sales[[#This Row],[order_date]],"dddd")</f>
        <v>Satur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/>
      <c r="G36365" s="2" t="str">
        <f>TEXT(pizza_sales[[#This Row],[order_date]],"dddd")</f>
        <v>Satur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/>
      <c r="G36366" s="2" t="str">
        <f>TEXT(pizza_sales[[#This Row],[order_date]],"dddd")</f>
        <v>Satur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/>
      <c r="G36367" s="2" t="str">
        <f>TEXT(pizza_sales[[#This Row],[order_date]],"dddd")</f>
        <v>Satur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/>
      <c r="G36368" s="2" t="str">
        <f>TEXT(pizza_sales[[#This Row],[order_date]],"dddd")</f>
        <v>Satur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/>
      <c r="G36369" s="2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/>
      <c r="G36370" s="2" t="str">
        <f>TEXT(pizza_sales[[#This Row],[order_date]],"dddd")</f>
        <v>Satur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/>
      <c r="G36371" s="2" t="str">
        <f>TEXT(pizza_sales[[#This Row],[order_date]],"dddd")</f>
        <v>Satur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/>
      <c r="G36372" s="2" t="str">
        <f>TEXT(pizza_sales[[#This Row],[order_date]],"dddd")</f>
        <v>Satur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/>
      <c r="G36373" s="2" t="str">
        <f>TEXT(pizza_sales[[#This Row],[order_date]],"dddd")</f>
        <v>Satur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/>
      <c r="G36374" s="2" t="str">
        <f>TEXT(pizza_sales[[#This Row],[order_date]],"dddd")</f>
        <v>Satur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/>
      <c r="G36375" s="2" t="str">
        <f>TEXT(pizza_sales[[#This Row],[order_date]],"dddd")</f>
        <v>Satur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/>
      <c r="G36376" s="2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/>
      <c r="G36377" s="2" t="str">
        <f>TEXT(pizza_sales[[#This Row],[order_date]],"dddd")</f>
        <v>Satur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/>
      <c r="G36378" s="2" t="str">
        <f>TEXT(pizza_sales[[#This Row],[order_date]],"dddd")</f>
        <v>Satur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/>
      <c r="G36379" s="2" t="str">
        <f>TEXT(pizza_sales[[#This Row],[order_date]],"dddd")</f>
        <v>Satur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/>
      <c r="G36380" s="2" t="str">
        <f>TEXT(pizza_sales[[#This Row],[order_date]],"dddd")</f>
        <v>Satur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/>
      <c r="G36381" s="2" t="str">
        <f>TEXT(pizza_sales[[#This Row],[order_date]],"dddd")</f>
        <v>Satur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/>
      <c r="G36382" s="2" t="str">
        <f>TEXT(pizza_sales[[#This Row],[order_date]],"dddd")</f>
        <v>Satur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/>
      <c r="G36383" s="2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/>
      <c r="G36384" s="2" t="str">
        <f>TEXT(pizza_sales[[#This Row],[order_date]],"dddd")</f>
        <v>Satur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/>
      <c r="G36385" s="2" t="str">
        <f>TEXT(pizza_sales[[#This Row],[order_date]],"dddd")</f>
        <v>Satur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/>
      <c r="G36386" s="2" t="str">
        <f>TEXT(pizza_sales[[#This Row],[order_date]],"dddd")</f>
        <v>Satur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/>
      <c r="G36387" s="2" t="str">
        <f>TEXT(pizza_sales[[#This Row],[order_date]],"dddd")</f>
        <v>Satur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/>
      <c r="G36388" s="2" t="str">
        <f>TEXT(pizza_sales[[#This Row],[order_date]],"dddd")</f>
        <v>Satur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/>
      <c r="G36389" s="2" t="str">
        <f>TEXT(pizza_sales[[#This Row],[order_date]],"dddd")</f>
        <v>Satur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/>
      <c r="G36390" s="2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/>
      <c r="G36391" s="2" t="str">
        <f>TEXT(pizza_sales[[#This Row],[order_date]],"dddd")</f>
        <v>Satur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/>
      <c r="G36392" s="2" t="str">
        <f>TEXT(pizza_sales[[#This Row],[order_date]],"dddd")</f>
        <v>Satur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/>
      <c r="G36393" s="2" t="str">
        <f>TEXT(pizza_sales[[#This Row],[order_date]],"dddd")</f>
        <v>Satur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/>
      <c r="G36394" s="2" t="str">
        <f>TEXT(pizza_sales[[#This Row],[order_date]],"dddd")</f>
        <v>Satur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/>
      <c r="G36395" s="2" t="str">
        <f>TEXT(pizza_sales[[#This Row],[order_date]],"dddd")</f>
        <v>Satur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/>
      <c r="G36396" s="2" t="str">
        <f>TEXT(pizza_sales[[#This Row],[order_date]],"dddd")</f>
        <v>Satur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/>
      <c r="G36397" s="2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/>
      <c r="G36398" s="2" t="str">
        <f>TEXT(pizza_sales[[#This Row],[order_date]],"dddd")</f>
        <v>Satur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/>
      <c r="G36399" s="2" t="str">
        <f>TEXT(pizza_sales[[#This Row],[order_date]],"dddd")</f>
        <v>Satur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/>
      <c r="G36400" s="2" t="str">
        <f>TEXT(pizza_sales[[#This Row],[order_date]],"dddd")</f>
        <v>Satur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/>
      <c r="G36401" s="2" t="str">
        <f>TEXT(pizza_sales[[#This Row],[order_date]],"dddd")</f>
        <v>Satur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/>
      <c r="G36402" s="2" t="str">
        <f>TEXT(pizza_sales[[#This Row],[order_date]],"dddd")</f>
        <v>Satur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/>
      <c r="G36403" s="2" t="str">
        <f>TEXT(pizza_sales[[#This Row],[order_date]],"dddd")</f>
        <v>Satur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/>
      <c r="G36404" s="2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/>
      <c r="G36405" s="2" t="str">
        <f>TEXT(pizza_sales[[#This Row],[order_date]],"dddd")</f>
        <v>Satur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/>
      <c r="G36406" s="2" t="str">
        <f>TEXT(pizza_sales[[#This Row],[order_date]],"dddd")</f>
        <v>Satur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/>
      <c r="G36407" s="2" t="str">
        <f>TEXT(pizza_sales[[#This Row],[order_date]],"dddd")</f>
        <v>Satur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/>
      <c r="G36408" s="2" t="str">
        <f>TEXT(pizza_sales[[#This Row],[order_date]],"dddd")</f>
        <v>Satur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/>
      <c r="G36409" s="2" t="str">
        <f>TEXT(pizza_sales[[#This Row],[order_date]],"dddd")</f>
        <v>Satur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/>
      <c r="G36410" s="2" t="str">
        <f>TEXT(pizza_sales[[#This Row],[order_date]],"dddd")</f>
        <v>Satur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/>
      <c r="G36411" s="2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/>
      <c r="G36412" s="2" t="str">
        <f>TEXT(pizza_sales[[#This Row],[order_date]],"dddd")</f>
        <v>Satur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/>
      <c r="G36413" s="2" t="str">
        <f>TEXT(pizza_sales[[#This Row],[order_date]],"dddd")</f>
        <v>Satur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/>
      <c r="G36414" s="2" t="str">
        <f>TEXT(pizza_sales[[#This Row],[order_date]],"dddd")</f>
        <v>Satur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/>
      <c r="G36415" s="2" t="str">
        <f>TEXT(pizza_sales[[#This Row],[order_date]],"dddd")</f>
        <v>Satur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/>
      <c r="G36416" s="2" t="str">
        <f>TEXT(pizza_sales[[#This Row],[order_date]],"dddd")</f>
        <v>Satur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/>
      <c r="G36417" s="2" t="str">
        <f>TEXT(pizza_sales[[#This Row],[order_date]],"dddd")</f>
        <v>Satur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/>
      <c r="G36418" s="2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/>
      <c r="G36419" s="2" t="str">
        <f>TEXT(pizza_sales[[#This Row],[order_date]],"dddd")</f>
        <v>Satur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/>
      <c r="G36420" s="2" t="str">
        <f>TEXT(pizza_sales[[#This Row],[order_date]],"dddd")</f>
        <v>Satur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/>
      <c r="G36421" s="2" t="str">
        <f>TEXT(pizza_sales[[#This Row],[order_date]],"dddd")</f>
        <v>Satur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/>
      <c r="G36422" s="2" t="str">
        <f>TEXT(pizza_sales[[#This Row],[order_date]],"dddd")</f>
        <v>Satur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/>
      <c r="G36423" s="2" t="str">
        <f>TEXT(pizza_sales[[#This Row],[order_date]],"dddd")</f>
        <v>Satur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/>
      <c r="G36424" s="2" t="str">
        <f>TEXT(pizza_sales[[#This Row],[order_date]],"dddd")</f>
        <v>Satur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/>
      <c r="G36425" s="2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/>
      <c r="G36426" s="2" t="str">
        <f>TEXT(pizza_sales[[#This Row],[order_date]],"dddd")</f>
        <v>Satur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/>
      <c r="G36427" s="2" t="str">
        <f>TEXT(pizza_sales[[#This Row],[order_date]],"dddd")</f>
        <v>Satur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/>
      <c r="G36428" s="2" t="str">
        <f>TEXT(pizza_sales[[#This Row],[order_date]],"dddd")</f>
        <v>Satur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/>
      <c r="G36429" s="2" t="str">
        <f>TEXT(pizza_sales[[#This Row],[order_date]],"dddd")</f>
        <v>Satur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/>
      <c r="G36430" s="2" t="str">
        <f>TEXT(pizza_sales[[#This Row],[order_date]],"dddd")</f>
        <v>Satur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/>
      <c r="G36431" s="2" t="str">
        <f>TEXT(pizza_sales[[#This Row],[order_date]],"dddd")</f>
        <v>Satur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/>
      <c r="G36432" s="2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/>
      <c r="G36433" s="2" t="str">
        <f>TEXT(pizza_sales[[#This Row],[order_date]],"dddd")</f>
        <v>Satur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/>
      <c r="G36434" s="2" t="str">
        <f>TEXT(pizza_sales[[#This Row],[order_date]],"dddd")</f>
        <v>Satur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/>
      <c r="G36435" s="2" t="str">
        <f>TEXT(pizza_sales[[#This Row],[order_date]],"dddd")</f>
        <v>Satur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/>
      <c r="G36436" s="2" t="str">
        <f>TEXT(pizza_sales[[#This Row],[order_date]],"dddd")</f>
        <v>Satur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/>
      <c r="G36437" s="2" t="str">
        <f>TEXT(pizza_sales[[#This Row],[order_date]],"dddd")</f>
        <v>Satur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/>
      <c r="G36438" s="2" t="str">
        <f>TEXT(pizza_sales[[#This Row],[order_date]],"dddd")</f>
        <v>Satur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/>
      <c r="G36439" s="2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/>
      <c r="G36440" s="2" t="str">
        <f>TEXT(pizza_sales[[#This Row],[order_date]],"dddd")</f>
        <v>Satur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/>
      <c r="G36441" s="2" t="str">
        <f>TEXT(pizza_sales[[#This Row],[order_date]],"dddd")</f>
        <v>Satur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/>
      <c r="G36442" s="2" t="str">
        <f>TEXT(pizza_sales[[#This Row],[order_date]],"dddd")</f>
        <v>Satur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/>
      <c r="G36443" s="2" t="str">
        <f>TEXT(pizza_sales[[#This Row],[order_date]],"dddd")</f>
        <v>Satur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/>
      <c r="G36444" s="2" t="str">
        <f>TEXT(pizza_sales[[#This Row],[order_date]],"dddd")</f>
        <v>Satur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/>
      <c r="G36445" s="2" t="str">
        <f>TEXT(pizza_sales[[#This Row],[order_date]],"dddd")</f>
        <v>Satur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/>
      <c r="G36446" s="2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/>
      <c r="G36447" s="2" t="str">
        <f>TEXT(pizza_sales[[#This Row],[order_date]],"dddd")</f>
        <v>Satur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/>
      <c r="G36448" s="2" t="str">
        <f>TEXT(pizza_sales[[#This Row],[order_date]],"dddd")</f>
        <v>Satur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/>
      <c r="G36449" s="2" t="str">
        <f>TEXT(pizza_sales[[#This Row],[order_date]],"dddd")</f>
        <v>Satur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/>
      <c r="G36450" s="2" t="str">
        <f>TEXT(pizza_sales[[#This Row],[order_date]],"dddd")</f>
        <v>Satur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/>
      <c r="G36451" s="2" t="str">
        <f>TEXT(pizza_sales[[#This Row],[order_date]],"dddd")</f>
        <v>Satur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/>
      <c r="G36452" s="2" t="str">
        <f>TEXT(pizza_sales[[#This Row],[order_date]],"dddd")</f>
        <v>Satur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/>
      <c r="G36453" s="2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/>
      <c r="G36454" s="2" t="str">
        <f>TEXT(pizza_sales[[#This Row],[order_date]],"dddd")</f>
        <v>Satur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/>
      <c r="G36455" s="2" t="str">
        <f>TEXT(pizza_sales[[#This Row],[order_date]],"dddd")</f>
        <v>Satur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/>
      <c r="G36456" s="2" t="str">
        <f>TEXT(pizza_sales[[#This Row],[order_date]],"dddd")</f>
        <v>Satur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/>
      <c r="G36457" s="2" t="str">
        <f>TEXT(pizza_sales[[#This Row],[order_date]],"dddd")</f>
        <v>Satur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/>
      <c r="G36458" s="2" t="str">
        <f>TEXT(pizza_sales[[#This Row],[order_date]],"dddd")</f>
        <v>Saturday</v>
      </c>
      <c r="H36458" s="2">
        <v>0.76238425925925923</v>
      </c>
      <c r="I36458">
        <v>25.5</v>
      </c>
      <c r="J36458">
        <v>25.5</v>
      </c>
      <c r="K36458" t="s">
        <v>206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/>
      <c r="G36459" s="2" t="str">
        <f>TEXT(pizza_sales[[#This Row],[order_date]],"dddd")</f>
        <v>Satur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/>
      <c r="G36460" s="2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/>
      <c r="G36461" s="2" t="str">
        <f>TEXT(pizza_sales[[#This Row],[order_date]],"dddd")</f>
        <v>Satur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/>
      <c r="G36462" s="2" t="str">
        <f>TEXT(pizza_sales[[#This Row],[order_date]],"dddd")</f>
        <v>Satur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/>
      <c r="G36463" s="2" t="str">
        <f>TEXT(pizza_sales[[#This Row],[order_date]],"dddd")</f>
        <v>Satur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/>
      <c r="G36464" s="2" t="str">
        <f>TEXT(pizza_sales[[#This Row],[order_date]],"dddd")</f>
        <v>Satur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/>
      <c r="G36465" s="2" t="str">
        <f>TEXT(pizza_sales[[#This Row],[order_date]],"dddd")</f>
        <v>Satur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/>
      <c r="G36466" s="2" t="str">
        <f>TEXT(pizza_sales[[#This Row],[order_date]],"dddd")</f>
        <v>Satur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/>
      <c r="G36467" s="2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/>
      <c r="G36468" s="2" t="str">
        <f>TEXT(pizza_sales[[#This Row],[order_date]],"dddd")</f>
        <v>Satur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/>
      <c r="G36469" s="2" t="str">
        <f>TEXT(pizza_sales[[#This Row],[order_date]],"dddd")</f>
        <v>Satur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/>
      <c r="G36470" s="2" t="str">
        <f>TEXT(pizza_sales[[#This Row],[order_date]],"dddd")</f>
        <v>Satur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/>
      <c r="G36471" s="2" t="str">
        <f>TEXT(pizza_sales[[#This Row],[order_date]],"dddd")</f>
        <v>Satur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/>
      <c r="G36472" s="2" t="str">
        <f>TEXT(pizza_sales[[#This Row],[order_date]],"dddd")</f>
        <v>Satur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/>
      <c r="G36473" s="2" t="str">
        <f>TEXT(pizza_sales[[#This Row],[order_date]],"dddd")</f>
        <v>Satur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/>
      <c r="G36474" s="2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/>
      <c r="G36475" s="2" t="str">
        <f>TEXT(pizza_sales[[#This Row],[order_date]],"dddd")</f>
        <v>Satur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/>
      <c r="G36476" s="2" t="str">
        <f>TEXT(pizza_sales[[#This Row],[order_date]],"dddd")</f>
        <v>Satur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/>
      <c r="G36477" s="2" t="str">
        <f>TEXT(pizza_sales[[#This Row],[order_date]],"dddd")</f>
        <v>Satur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/>
      <c r="G36478" s="2" t="str">
        <f>TEXT(pizza_sales[[#This Row],[order_date]],"dddd")</f>
        <v>Satur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/>
      <c r="G36479" s="2" t="str">
        <f>TEXT(pizza_sales[[#This Row],[order_date]],"dddd")</f>
        <v>Satur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/>
      <c r="G36480" s="2" t="str">
        <f>TEXT(pizza_sales[[#This Row],[order_date]],"dddd")</f>
        <v>Satur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/>
      <c r="G36481" s="2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/>
      <c r="G36482" s="2" t="str">
        <f>TEXT(pizza_sales[[#This Row],[order_date]],"dddd")</f>
        <v>Satur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/>
      <c r="G36483" s="2" t="str">
        <f>TEXT(pizza_sales[[#This Row],[order_date]],"dddd")</f>
        <v>Satur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/>
      <c r="G36484" s="2" t="str">
        <f>TEXT(pizza_sales[[#This Row],[order_date]],"dddd")</f>
        <v>Satur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/>
      <c r="G36485" s="2" t="str">
        <f>TEXT(pizza_sales[[#This Row],[order_date]],"dddd")</f>
        <v>Saturday</v>
      </c>
      <c r="H36485" s="2">
        <v>0.82467592592592598</v>
      </c>
      <c r="I36485">
        <v>25.5</v>
      </c>
      <c r="J36485">
        <v>25.5</v>
      </c>
      <c r="K36485" t="s">
        <v>206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/>
      <c r="G36486" s="2" t="str">
        <f>TEXT(pizza_sales[[#This Row],[order_date]],"dddd")</f>
        <v>Satur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/>
      <c r="G36487" s="2" t="str">
        <f>TEXT(pizza_sales[[#This Row],[order_date]],"dddd")</f>
        <v>Satur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/>
      <c r="G36488" s="2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/>
      <c r="G36489" s="2" t="str">
        <f>TEXT(pizza_sales[[#This Row],[order_date]],"dddd")</f>
        <v>Satur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/>
      <c r="G36490" s="2" t="str">
        <f>TEXT(pizza_sales[[#This Row],[order_date]],"dddd")</f>
        <v>Satur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/>
      <c r="G36491" s="2" t="str">
        <f>TEXT(pizza_sales[[#This Row],[order_date]],"dddd")</f>
        <v>Satur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/>
      <c r="G36492" s="2" t="str">
        <f>TEXT(pizza_sales[[#This Row],[order_date]],"dddd")</f>
        <v>Satur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/>
      <c r="G36493" s="2" t="str">
        <f>TEXT(pizza_sales[[#This Row],[order_date]],"dddd")</f>
        <v>Satur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/>
      <c r="G36494" s="2" t="str">
        <f>TEXT(pizza_sales[[#This Row],[order_date]],"dddd")</f>
        <v>Satur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/>
      <c r="G36495" s="2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/>
      <c r="G36496" s="2" t="str">
        <f>TEXT(pizza_sales[[#This Row],[order_date]],"dddd")</f>
        <v>Satur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/>
      <c r="G36497" s="2" t="str">
        <f>TEXT(pizza_sales[[#This Row],[order_date]],"dddd")</f>
        <v>Satur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/>
      <c r="G36498" s="2" t="str">
        <f>TEXT(pizza_sales[[#This Row],[order_date]],"dddd")</f>
        <v>Satur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/>
      <c r="G36499" s="2" t="str">
        <f>TEXT(pizza_sales[[#This Row],[order_date]],"dddd")</f>
        <v>Satur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/>
      <c r="G36500" s="2" t="str">
        <f>TEXT(pizza_sales[[#This Row],[order_date]],"dddd")</f>
        <v>Satur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/>
      <c r="G36501" s="2" t="str">
        <f>TEXT(pizza_sales[[#This Row],[order_date]],"dddd")</f>
        <v>Satur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/>
      <c r="G36502" s="2" t="str">
        <f>TEXT(pizza_sales[[#This Row],[order_date]],"dddd")</f>
        <v>Satur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/>
      <c r="G36503" s="2" t="str">
        <f>TEXT(pizza_sales[[#This Row],[order_date]],"dddd")</f>
        <v>Satur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/>
      <c r="G36504" s="2" t="str">
        <f>TEXT(pizza_sales[[#This Row],[order_date]],"dddd")</f>
        <v>Satur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/>
      <c r="G36505" s="2" t="str">
        <f>TEXT(pizza_sales[[#This Row],[order_date]],"dddd")</f>
        <v>Satur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/>
      <c r="G36506" s="2" t="str">
        <f>TEXT(pizza_sales[[#This Row],[order_date]],"dddd")</f>
        <v>Satur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/>
      <c r="G36507" s="2" t="str">
        <f>TEXT(pizza_sales[[#This Row],[order_date]],"dddd")</f>
        <v>Satur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/>
      <c r="G36508" s="2" t="str">
        <f>TEXT(pizza_sales[[#This Row],[order_date]],"dddd")</f>
        <v>Saturday</v>
      </c>
      <c r="H36508" s="2">
        <v>0.50386574074074075</v>
      </c>
      <c r="I36508">
        <v>25.5</v>
      </c>
      <c r="J36508">
        <v>25.5</v>
      </c>
      <c r="K36508" t="s">
        <v>206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/>
      <c r="G36509" s="2" t="str">
        <f>TEXT(pizza_sales[[#This Row],[order_date]],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207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/>
      <c r="G36510" s="2" t="str">
        <f>TEXT(pizza_sales[[#This Row],[order_date]],"dddd")</f>
        <v>Satur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/>
      <c r="G36511" s="2" t="str">
        <f>TEXT(pizza_sales[[#This Row],[order_date]],"dddd")</f>
        <v>Satur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/>
      <c r="G36512" s="2" t="str">
        <f>TEXT(pizza_sales[[#This Row],[order_date]],"dddd")</f>
        <v>Satur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/>
      <c r="G36513" s="2" t="str">
        <f>TEXT(pizza_sales[[#This Row],[order_date]],"dddd")</f>
        <v>Satur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/>
      <c r="G36514" s="2" t="str">
        <f>TEXT(pizza_sales[[#This Row],[order_date]],"dddd")</f>
        <v>Satur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/>
      <c r="G36515" s="2" t="str">
        <f>TEXT(pizza_sales[[#This Row],[order_date]],"dddd")</f>
        <v>Satur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/>
      <c r="G36516" s="2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/>
      <c r="G36517" s="2" t="str">
        <f>TEXT(pizza_sales[[#This Row],[order_date]],"dddd")</f>
        <v>Satur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/>
      <c r="G36518" s="2" t="str">
        <f>TEXT(pizza_sales[[#This Row],[order_date]],"dddd")</f>
        <v>Satur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/>
      <c r="G36519" s="2" t="str">
        <f>TEXT(pizza_sales[[#This Row],[order_date]],"dddd")</f>
        <v>Satur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/>
      <c r="G36520" s="2" t="str">
        <f>TEXT(pizza_sales[[#This Row],[order_date]],"dddd")</f>
        <v>Satur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/>
      <c r="G36521" s="2" t="str">
        <f>TEXT(pizza_sales[[#This Row],[order_date]],"dddd")</f>
        <v>Satur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/>
      <c r="G36522" s="2" t="str">
        <f>TEXT(pizza_sales[[#This Row],[order_date]],"dddd")</f>
        <v>Satur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/>
      <c r="G36523" s="2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/>
      <c r="G36524" s="2" t="str">
        <f>TEXT(pizza_sales[[#This Row],[order_date]],"dddd")</f>
        <v>Satur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/>
      <c r="G36525" s="2" t="str">
        <f>TEXT(pizza_sales[[#This Row],[order_date]],"dddd")</f>
        <v>Satur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/>
      <c r="G36526" s="2" t="str">
        <f>TEXT(pizza_sales[[#This Row],[order_date]],"dddd")</f>
        <v>Satur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/>
      <c r="G36527" s="2" t="str">
        <f>TEXT(pizza_sales[[#This Row],[order_date]],"dddd")</f>
        <v>Satur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/>
      <c r="G36528" s="2" t="str">
        <f>TEXT(pizza_sales[[#This Row],[order_date]],"dddd")</f>
        <v>Satur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/>
      <c r="G36529" s="2" t="str">
        <f>TEXT(pizza_sales[[#This Row],[order_date]],"dddd")</f>
        <v>Satur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/>
      <c r="G36530" s="2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/>
      <c r="G36531" s="2" t="str">
        <f>TEXT(pizza_sales[[#This Row],[order_date]],"dddd")</f>
        <v>Satur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/>
      <c r="G36532" s="2" t="str">
        <f>TEXT(pizza_sales[[#This Row],[order_date]],"dddd")</f>
        <v>Satur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/>
      <c r="G36533" s="2" t="str">
        <f>TEXT(pizza_sales[[#This Row],[order_date]],"dddd")</f>
        <v>Satur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/>
      <c r="G36534" s="2" t="str">
        <f>TEXT(pizza_sales[[#This Row],[order_date]],"dddd")</f>
        <v>Satur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/>
      <c r="G36535" s="2" t="str">
        <f>TEXT(pizza_sales[[#This Row],[order_date]],"dddd")</f>
        <v>Satur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/>
      <c r="G36536" s="2" t="str">
        <f>TEXT(pizza_sales[[#This Row],[order_date]],"dddd")</f>
        <v>Satur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/>
      <c r="G36537" s="2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/>
      <c r="G36538" s="2" t="str">
        <f>TEXT(pizza_sales[[#This Row],[order_date]],"dddd")</f>
        <v>Satur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/>
      <c r="G36539" s="2" t="str">
        <f>TEXT(pizza_sales[[#This Row],[order_date]],"dddd")</f>
        <v>Satur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/>
      <c r="G36540" s="2" t="str">
        <f>TEXT(pizza_sales[[#This Row],[order_date]],"dddd")</f>
        <v>Satur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/>
      <c r="G36541" s="2" t="str">
        <f>TEXT(pizza_sales[[#This Row],[order_date]],"dddd")</f>
        <v>Satur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/>
      <c r="G36542" s="2" t="str">
        <f>TEXT(pizza_sales[[#This Row],[order_date]],"dddd")</f>
        <v>Satur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/>
      <c r="G36543" s="2" t="str">
        <f>TEXT(pizza_sales[[#This Row],[order_date]],"dddd")</f>
        <v>Satur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/>
      <c r="G36544" s="2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/>
      <c r="G36545" s="2" t="str">
        <f>TEXT(pizza_sales[[#This Row],[order_date]],"dddd")</f>
        <v>Satur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/>
      <c r="G36546" s="2" t="str">
        <f>TEXT(pizza_sales[[#This Row],[order_date]],"dddd")</f>
        <v>Satur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/>
      <c r="G36547" s="2" t="str">
        <f>TEXT(pizza_sales[[#This Row],[order_date]],"dddd")</f>
        <v>Satur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/>
      <c r="G36548" s="2" t="str">
        <f>TEXT(pizza_sales[[#This Row],[order_date]],"dddd")</f>
        <v>Satur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/>
      <c r="G36549" s="2" t="str">
        <f>TEXT(pizza_sales[[#This Row],[order_date]],"dddd")</f>
        <v>Satur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/>
      <c r="G36550" s="2" t="str">
        <f>TEXT(pizza_sales[[#This Row],[order_date]],"dddd")</f>
        <v>Satur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/>
      <c r="G36551" s="2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/>
      <c r="G36552" s="2" t="str">
        <f>TEXT(pizza_sales[[#This Row],[order_date]],"dddd")</f>
        <v>Satur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/>
      <c r="G36553" s="2" t="str">
        <f>TEXT(pizza_sales[[#This Row],[order_date]],"dddd")</f>
        <v>Satur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/>
      <c r="G36554" s="2" t="str">
        <f>TEXT(pizza_sales[[#This Row],[order_date]],"dddd")</f>
        <v>Satur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/>
      <c r="G36555" s="2" t="str">
        <f>TEXT(pizza_sales[[#This Row],[order_date]],"dddd")</f>
        <v>Satur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/>
      <c r="G36556" s="2" t="str">
        <f>TEXT(pizza_sales[[#This Row],[order_date]],"dddd")</f>
        <v>Satur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/>
      <c r="G36557" s="2" t="str">
        <f>TEXT(pizza_sales[[#This Row],[order_date]],"dddd")</f>
        <v>Satur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/>
      <c r="G36558" s="2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/>
      <c r="G36559" s="2" t="str">
        <f>TEXT(pizza_sales[[#This Row],[order_date]],"dddd")</f>
        <v>Satur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/>
      <c r="G36560" s="2" t="str">
        <f>TEXT(pizza_sales[[#This Row],[order_date]],"dddd")</f>
        <v>Satur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/>
      <c r="G36561" s="2" t="str">
        <f>TEXT(pizza_sales[[#This Row],[order_date]],"dddd")</f>
        <v>Satur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/>
      <c r="G36562" s="2" t="str">
        <f>TEXT(pizza_sales[[#This Row],[order_date]],"dddd")</f>
        <v>Satur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/>
      <c r="G36563" s="2" t="str">
        <f>TEXT(pizza_sales[[#This Row],[order_date]],"dddd")</f>
        <v>Satur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/>
      <c r="G36564" s="2" t="str">
        <f>TEXT(pizza_sales[[#This Row],[order_date]],"dddd")</f>
        <v>Satur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/>
      <c r="G36565" s="2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/>
      <c r="G36566" s="2" t="str">
        <f>TEXT(pizza_sales[[#This Row],[order_date]],"dddd")</f>
        <v>Satur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/>
      <c r="G36567" s="2" t="str">
        <f>TEXT(pizza_sales[[#This Row],[order_date]],"dddd")</f>
        <v>Satur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/>
      <c r="G36568" s="2" t="str">
        <f>TEXT(pizza_sales[[#This Row],[order_date]],"dddd")</f>
        <v>Satur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/>
      <c r="G36569" s="2" t="str">
        <f>TEXT(pizza_sales[[#This Row],[order_date]],"dddd")</f>
        <v>Satur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/>
      <c r="G36570" s="2" t="str">
        <f>TEXT(pizza_sales[[#This Row],[order_date]],"dddd")</f>
        <v>Satur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/>
      <c r="G36571" s="2" t="str">
        <f>TEXT(pizza_sales[[#This Row],[order_date]],"dddd")</f>
        <v>Satur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/>
      <c r="G36572" s="2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/>
      <c r="G36573" s="2" t="str">
        <f>TEXT(pizza_sales[[#This Row],[order_date]],"dddd")</f>
        <v>Satur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/>
      <c r="G36574" s="2" t="str">
        <f>TEXT(pizza_sales[[#This Row],[order_date]],"dddd")</f>
        <v>Satur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/>
      <c r="G36575" s="2" t="str">
        <f>TEXT(pizza_sales[[#This Row],[order_date]],"dddd")</f>
        <v>Satur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/>
      <c r="G36576" s="2" t="str">
        <f>TEXT(pizza_sales[[#This Row],[order_date]],"dddd")</f>
        <v>Satur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/>
      <c r="G36577" s="2" t="str">
        <f>TEXT(pizza_sales[[#This Row],[order_date]],"dddd")</f>
        <v>Satur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/>
      <c r="G36578" s="2" t="str">
        <f>TEXT(pizza_sales[[#This Row],[order_date]],"dddd")</f>
        <v>Satur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/>
      <c r="G36579" s="2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/>
      <c r="G36580" s="2" t="str">
        <f>TEXT(pizza_sales[[#This Row],[order_date]],"dddd")</f>
        <v>Satur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/>
      <c r="G36581" s="2" t="str">
        <f>TEXT(pizza_sales[[#This Row],[order_date]],"dddd")</f>
        <v>Satur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/>
      <c r="G36582" s="2" t="str">
        <f>TEXT(pizza_sales[[#This Row],[order_date]],"dddd")</f>
        <v>Satur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/>
      <c r="G36583" s="2" t="str">
        <f>TEXT(pizza_sales[[#This Row],[order_date]],"dddd")</f>
        <v>Satur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/>
      <c r="G36584" s="2" t="str">
        <f>TEXT(pizza_sales[[#This Row],[order_date]],"dddd")</f>
        <v>Satur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/>
      <c r="G36585" s="2" t="str">
        <f>TEXT(pizza_sales[[#This Row],[order_date]],"dddd")</f>
        <v>Satur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/>
      <c r="G36586" s="2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/>
      <c r="G36587" s="2" t="str">
        <f>TEXT(pizza_sales[[#This Row],[order_date]],"dddd")</f>
        <v>Satur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/>
      <c r="G36588" s="2" t="str">
        <f>TEXT(pizza_sales[[#This Row],[order_date]],"dddd")</f>
        <v>Satur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/>
      <c r="G36589" s="2" t="str">
        <f>TEXT(pizza_sales[[#This Row],[order_date]],"dddd")</f>
        <v>Satur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/>
      <c r="G36590" s="2" t="str">
        <f>TEXT(pizza_sales[[#This Row],[order_date]],"dddd")</f>
        <v>Satur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/>
      <c r="G36591" s="2" t="str">
        <f>TEXT(pizza_sales[[#This Row],[order_date]],"dddd")</f>
        <v>Satur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/>
      <c r="G36592" s="2" t="str">
        <f>TEXT(pizza_sales[[#This Row],[order_date]],"dddd")</f>
        <v>Satur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/>
      <c r="G36593" s="2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/>
      <c r="G36594" s="2" t="str">
        <f>TEXT(pizza_sales[[#This Row],[order_date]],"dddd")</f>
        <v>Satur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/>
      <c r="G36595" s="2" t="str">
        <f>TEXT(pizza_sales[[#This Row],[order_date]],"dddd")</f>
        <v>Satur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/>
      <c r="G36596" s="2" t="str">
        <f>TEXT(pizza_sales[[#This Row],[order_date]],"dddd")</f>
        <v>Satur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/>
      <c r="G36597" s="2" t="str">
        <f>TEXT(pizza_sales[[#This Row],[order_date]],"dddd")</f>
        <v>Satur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/>
      <c r="G36598" s="2" t="str">
        <f>TEXT(pizza_sales[[#This Row],[order_date]],"dddd")</f>
        <v>Satur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/>
      <c r="G36599" s="2" t="str">
        <f>TEXT(pizza_sales[[#This Row],[order_date]],"dddd")</f>
        <v>Satur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/>
      <c r="G36600" s="2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/>
      <c r="G36601" s="2" t="str">
        <f>TEXT(pizza_sales[[#This Row],[order_date]],"dddd")</f>
        <v>Satur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/>
      <c r="G36602" s="2" t="str">
        <f>TEXT(pizza_sales[[#This Row],[order_date]],"dddd")</f>
        <v>Satur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/>
      <c r="G36603" s="2" t="str">
        <f>TEXT(pizza_sales[[#This Row],[order_date]],"dddd")</f>
        <v>Satur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/>
      <c r="G36604" s="2" t="str">
        <f>TEXT(pizza_sales[[#This Row],[order_date]],"dddd")</f>
        <v>Satur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/>
      <c r="G36605" s="2" t="str">
        <f>TEXT(pizza_sales[[#This Row],[order_date]],"dddd")</f>
        <v>Satur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/>
      <c r="G36606" s="2" t="str">
        <f>TEXT(pizza_sales[[#This Row],[order_date]],"dddd")</f>
        <v>Satur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/>
      <c r="G36607" s="2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/>
      <c r="G36608" s="2" t="str">
        <f>TEXT(pizza_sales[[#This Row],[order_date]],"dddd")</f>
        <v>Satur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/>
      <c r="G36609" s="2" t="str">
        <f>TEXT(pizza_sales[[#This Row],[order_date]],"dddd")</f>
        <v>Satur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/>
      <c r="G36610" s="2" t="str">
        <f>TEXT(pizza_sales[[#This Row],[order_date]],"dddd")</f>
        <v>Satur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/>
      <c r="G36611" s="2" t="str">
        <f>TEXT(pizza_sales[[#This Row],[order_date]],"dddd")</f>
        <v>Satur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/>
      <c r="G36612" s="2" t="str">
        <f>TEXT(pizza_sales[[#This Row],[order_date]],"dddd")</f>
        <v>Satur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/>
      <c r="G36613" s="2" t="str">
        <f>TEXT(pizza_sales[[#This Row],[order_date]],"dddd")</f>
        <v>Satur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/>
      <c r="G36614" s="2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/>
      <c r="G36615" s="2" t="str">
        <f>TEXT(pizza_sales[[#This Row],[order_date]],"dddd")</f>
        <v>Satur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/>
      <c r="G36616" s="2" t="str">
        <f>TEXT(pizza_sales[[#This Row],[order_date]],"dddd")</f>
        <v>Satur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/>
      <c r="G36617" s="2" t="str">
        <f>TEXT(pizza_sales[[#This Row],[order_date]],"dddd")</f>
        <v>Satur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/>
      <c r="G36618" s="2" t="str">
        <f>TEXT(pizza_sales[[#This Row],[order_date]],"dddd")</f>
        <v>Satur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/>
      <c r="G36619" s="2" t="str">
        <f>TEXT(pizza_sales[[#This Row],[order_date]],"dddd")</f>
        <v>Satur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/>
      <c r="G36620" s="2" t="str">
        <f>TEXT(pizza_sales[[#This Row],[order_date]],"dddd")</f>
        <v>Satur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/>
      <c r="G36621" s="2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/>
      <c r="G36622" s="2" t="str">
        <f>TEXT(pizza_sales[[#This Row],[order_date]],"dddd")</f>
        <v>Saturday</v>
      </c>
      <c r="H36622" s="2">
        <v>0.77341435185185181</v>
      </c>
      <c r="I36622">
        <v>25.5</v>
      </c>
      <c r="J36622">
        <v>25.5</v>
      </c>
      <c r="K36622" t="s">
        <v>206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/>
      <c r="G36623" s="2" t="str">
        <f>TEXT(pizza_sales[[#This Row],[order_date]],"dddd")</f>
        <v>Satur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/>
      <c r="G36624" s="2" t="str">
        <f>TEXT(pizza_sales[[#This Row],[order_date]],"dddd")</f>
        <v>Satur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/>
      <c r="G36625" s="2" t="str">
        <f>TEXT(pizza_sales[[#This Row],[order_date]],"dddd")</f>
        <v>Satur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/>
      <c r="G36626" s="2" t="str">
        <f>TEXT(pizza_sales[[#This Row],[order_date]],"dddd")</f>
        <v>Satur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/>
      <c r="G36627" s="2" t="str">
        <f>TEXT(pizza_sales[[#This Row],[order_date]],"dddd")</f>
        <v>Satur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/>
      <c r="G36628" s="2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/>
      <c r="G36629" s="2" t="str">
        <f>TEXT(pizza_sales[[#This Row],[order_date]],"dddd")</f>
        <v>Satur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/>
      <c r="G36630" s="2" t="str">
        <f>TEXT(pizza_sales[[#This Row],[order_date]],"dddd")</f>
        <v>Satur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/>
      <c r="G36631" s="2" t="str">
        <f>TEXT(pizza_sales[[#This Row],[order_date]],"dddd")</f>
        <v>Satur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/>
      <c r="G36632" s="2" t="str">
        <f>TEXT(pizza_sales[[#This Row],[order_date]],"dddd")</f>
        <v>Satur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/>
      <c r="G36633" s="2" t="str">
        <f>TEXT(pizza_sales[[#This Row],[order_date]],"dddd")</f>
        <v>Satur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/>
      <c r="G36634" s="2" t="str">
        <f>TEXT(pizza_sales[[#This Row],[order_date]],"dddd")</f>
        <v>Satur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/>
      <c r="G36635" s="2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/>
      <c r="G36636" s="2" t="str">
        <f>TEXT(pizza_sales[[#This Row],[order_date]],"dddd")</f>
        <v>Satur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/>
      <c r="G36637" s="2" t="str">
        <f>TEXT(pizza_sales[[#This Row],[order_date]],"dddd")</f>
        <v>Satur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/>
      <c r="G36638" s="2" t="str">
        <f>TEXT(pizza_sales[[#This Row],[order_date]],"dddd")</f>
        <v>Satur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/>
      <c r="G36639" s="2" t="str">
        <f>TEXT(pizza_sales[[#This Row],[order_date]],"dddd")</f>
        <v>Satur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/>
      <c r="G36640" s="2" t="str">
        <f>TEXT(pizza_sales[[#This Row],[order_date]],"dddd")</f>
        <v>Satur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/>
      <c r="G36641" s="2" t="str">
        <f>TEXT(pizza_sales[[#This Row],[order_date]],"dddd")</f>
        <v>Satur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/>
      <c r="G36642" s="2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/>
      <c r="G36643" s="2" t="str">
        <f>TEXT(pizza_sales[[#This Row],[order_date]],"dddd")</f>
        <v>Satur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/>
      <c r="G36644" s="2" t="str">
        <f>TEXT(pizza_sales[[#This Row],[order_date]],"dddd")</f>
        <v>Satur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/>
      <c r="G36645" s="2" t="str">
        <f>TEXT(pizza_sales[[#This Row],[order_date]],"dddd")</f>
        <v>Satur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/>
      <c r="G36646" s="2" t="str">
        <f>TEXT(pizza_sales[[#This Row],[order_date]],"dddd")</f>
        <v>Satur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/>
      <c r="G36647" s="2" t="str">
        <f>TEXT(pizza_sales[[#This Row],[order_date]],"dddd")</f>
        <v>Satur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/>
      <c r="G36648" s="2" t="str">
        <f>TEXT(pizza_sales[[#This Row],[order_date]],"dddd")</f>
        <v>Satur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/>
      <c r="G36649" s="2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/>
      <c r="G36650" s="2" t="str">
        <f>TEXT(pizza_sales[[#This Row],[order_date]],"dddd")</f>
        <v>Satur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/>
      <c r="G36651" s="2" t="str">
        <f>TEXT(pizza_sales[[#This Row],[order_date]],"dddd")</f>
        <v>Satur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/>
      <c r="G36652" s="2" t="str">
        <f>TEXT(pizza_sales[[#This Row],[order_date]],"dddd")</f>
        <v>Satur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/>
      <c r="G36653" s="2" t="str">
        <f>TEXT(pizza_sales[[#This Row],[order_date]],"dddd")</f>
        <v>Satur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/>
      <c r="G36654" s="2" t="str">
        <f>TEXT(pizza_sales[[#This Row],[order_date]],"dddd")</f>
        <v>Satur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/>
      <c r="G36655" s="2" t="str">
        <f>TEXT(pizza_sales[[#This Row],[order_date]],"dddd")</f>
        <v>Satur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/>
      <c r="G36656" s="2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/>
      <c r="G36657" s="2" t="str">
        <f>TEXT(pizza_sales[[#This Row],[order_date]],"dddd")</f>
        <v>Satur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/>
      <c r="G36658" s="2" t="str">
        <f>TEXT(pizza_sales[[#This Row],[order_date]],"dddd")</f>
        <v>Satur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/>
      <c r="G36659" s="2" t="str">
        <f>TEXT(pizza_sales[[#This Row],[order_date]],"dddd")</f>
        <v>Satur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/>
      <c r="G36660" s="2" t="str">
        <f>TEXT(pizza_sales[[#This Row],[order_date]],"dddd")</f>
        <v>Satur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/>
      <c r="G36661" s="2" t="str">
        <f>TEXT(pizza_sales[[#This Row],[order_date]],"dddd")</f>
        <v>Satur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/>
      <c r="G36662" s="2" t="str">
        <f>TEXT(pizza_sales[[#This Row],[order_date]],"dddd")</f>
        <v>Satur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/>
      <c r="G36663" s="2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/>
      <c r="G36664" s="2" t="str">
        <f>TEXT(pizza_sales[[#This Row],[order_date]],"dddd")</f>
        <v>Satur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/>
      <c r="G36665" s="2" t="str">
        <f>TEXT(pizza_sales[[#This Row],[order_date]],"dddd")</f>
        <v>Satur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/>
      <c r="G36666" s="2" t="str">
        <f>TEXT(pizza_sales[[#This Row],[order_date]],"dddd")</f>
        <v>Satur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/>
      <c r="G36667" s="2" t="str">
        <f>TEXT(pizza_sales[[#This Row],[order_date]],"dddd")</f>
        <v>Satur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/>
      <c r="G36668" s="2" t="str">
        <f>TEXT(pizza_sales[[#This Row],[order_date]],"dddd")</f>
        <v>Satur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/>
      <c r="G36669" s="2" t="str">
        <f>TEXT(pizza_sales[[#This Row],[order_date]],"dddd")</f>
        <v>Satur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/>
      <c r="G36670" s="2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/>
      <c r="G36671" s="2" t="str">
        <f>TEXT(pizza_sales[[#This Row],[order_date]],"dddd")</f>
        <v>Satur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/>
      <c r="G36672" s="2" t="str">
        <f>TEXT(pizza_sales[[#This Row],[order_date]],"dddd")</f>
        <v>Satur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/>
      <c r="G36673" s="2" t="str">
        <f>TEXT(pizza_sales[[#This Row],[order_date]],"dddd")</f>
        <v>Satur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/>
      <c r="G36674" s="2" t="str">
        <f>TEXT(pizza_sales[[#This Row],[order_date]],"dddd")</f>
        <v>Satur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/>
      <c r="G36675" s="2" t="str">
        <f>TEXT(pizza_sales[[#This Row],[order_date]],"dddd")</f>
        <v>Satur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/>
      <c r="G36676" s="2" t="str">
        <f>TEXT(pizza_sales[[#This Row],[order_date]],"dddd")</f>
        <v>Satur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/>
      <c r="G36677" s="2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/>
      <c r="G36678" s="2" t="str">
        <f>TEXT(pizza_sales[[#This Row],[order_date]],"dddd")</f>
        <v>Satur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/>
      <c r="G36679" s="2" t="str">
        <f>TEXT(pizza_sales[[#This Row],[order_date]],"dddd")</f>
        <v>Satur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/>
      <c r="G36680" s="2" t="str">
        <f>TEXT(pizza_sales[[#This Row],[order_date]],"dddd")</f>
        <v>Satur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/>
      <c r="G36681" s="2" t="str">
        <f>TEXT(pizza_sales[[#This Row],[order_date]],"dddd")</f>
        <v>Satur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/>
      <c r="G36682" s="2" t="str">
        <f>TEXT(pizza_sales[[#This Row],[order_date]],"dddd")</f>
        <v>Satur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/>
      <c r="G36683" s="2" t="str">
        <f>TEXT(pizza_sales[[#This Row],[order_date]],"dddd")</f>
        <v>Satur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/>
      <c r="G36684" s="2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/>
      <c r="G36685" s="2" t="str">
        <f>TEXT(pizza_sales[[#This Row],[order_date]],"dddd")</f>
        <v>Satur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/>
      <c r="G36686" s="2" t="str">
        <f>TEXT(pizza_sales[[#This Row],[order_date]],"dddd")</f>
        <v>Satur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/>
      <c r="G36687" s="2" t="str">
        <f>TEXT(pizza_sales[[#This Row],[order_date]],"dddd")</f>
        <v>Satur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/>
      <c r="G36688" s="2" t="str">
        <f>TEXT(pizza_sales[[#This Row],[order_date]],"dddd")</f>
        <v>Satur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/>
      <c r="G36689" s="2" t="str">
        <f>TEXT(pizza_sales[[#This Row],[order_date]],"dddd")</f>
        <v>Satur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/>
      <c r="G36690" s="2" t="str">
        <f>TEXT(pizza_sales[[#This Row],[order_date]],"dddd")</f>
        <v>Satur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/>
      <c r="G36691" s="2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/>
      <c r="G36692" s="2" t="str">
        <f>TEXT(pizza_sales[[#This Row],[order_date]],"dddd")</f>
        <v>Satur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/>
      <c r="G36693" s="2" t="str">
        <f>TEXT(pizza_sales[[#This Row],[order_date]],"dddd")</f>
        <v>Satur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/>
      <c r="G36694" s="2" t="str">
        <f>TEXT(pizza_sales[[#This Row],[order_date]],"dddd")</f>
        <v>Satur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/>
      <c r="G36695" s="2" t="str">
        <f>TEXT(pizza_sales[[#This Row],[order_date]],"dddd")</f>
        <v>Satur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/>
      <c r="G36696" s="2" t="str">
        <f>TEXT(pizza_sales[[#This Row],[order_date]],"dddd")</f>
        <v>Satur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/>
      <c r="G36697" s="2" t="str">
        <f>TEXT(pizza_sales[[#This Row],[order_date]],"dddd")</f>
        <v>Satur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/>
      <c r="G36698" s="2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/>
      <c r="G36699" s="2" t="str">
        <f>TEXT(pizza_sales[[#This Row],[order_date]],"dddd")</f>
        <v>Satur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/>
      <c r="G36700" s="2" t="str">
        <f>TEXT(pizza_sales[[#This Row],[order_date]],"dddd")</f>
        <v>Satur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/>
      <c r="G36701" s="2" t="str">
        <f>TEXT(pizza_sales[[#This Row],[order_date]],"dddd")</f>
        <v>Satur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/>
      <c r="G36702" s="2" t="str">
        <f>TEXT(pizza_sales[[#This Row],[order_date]],"dddd")</f>
        <v>Satur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/>
      <c r="G36703" s="2" t="str">
        <f>TEXT(pizza_sales[[#This Row],[order_date]],"dddd")</f>
        <v>Satur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/>
      <c r="G36704" s="2" t="str">
        <f>TEXT(pizza_sales[[#This Row],[order_date]],"dddd")</f>
        <v>Satur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/>
      <c r="G36705" s="2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/>
      <c r="G36706" s="2" t="str">
        <f>TEXT(pizza_sales[[#This Row],[order_date]],"dddd")</f>
        <v>Satur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/>
      <c r="G36707" s="2" t="str">
        <f>TEXT(pizza_sales[[#This Row],[order_date]],"dddd")</f>
        <v>Satur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/>
      <c r="G36708" s="2" t="str">
        <f>TEXT(pizza_sales[[#This Row],[order_date]],"dddd")</f>
        <v>Satur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/>
      <c r="G36709" s="2" t="str">
        <f>TEXT(pizza_sales[[#This Row],[order_date]],"dddd")</f>
        <v>Satur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/>
      <c r="G36710" s="2" t="str">
        <f>TEXT(pizza_sales[[#This Row],[order_date]],"dddd")</f>
        <v>Satur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/>
      <c r="G36711" s="2" t="str">
        <f>TEXT(pizza_sales[[#This Row],[order_date]],"dddd")</f>
        <v>Saturday</v>
      </c>
      <c r="H36711" s="2">
        <v>0.67244212962962968</v>
      </c>
      <c r="I36711">
        <v>25.5</v>
      </c>
      <c r="J36711">
        <v>25.5</v>
      </c>
      <c r="K36711" t="s">
        <v>206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/>
      <c r="G36712" s="2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/>
      <c r="G36713" s="2" t="str">
        <f>TEXT(pizza_sales[[#This Row],[order_date]],"dddd")</f>
        <v>Satur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/>
      <c r="G36714" s="2" t="str">
        <f>TEXT(pizza_sales[[#This Row],[order_date]],"dddd")</f>
        <v>Satur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/>
      <c r="G36715" s="2" t="str">
        <f>TEXT(pizza_sales[[#This Row],[order_date]],"dddd")</f>
        <v>Saturday</v>
      </c>
      <c r="H36715" s="2">
        <v>0.68327546296296293</v>
      </c>
      <c r="I36715">
        <v>25.5</v>
      </c>
      <c r="J36715">
        <v>25.5</v>
      </c>
      <c r="K36715" t="s">
        <v>206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/>
      <c r="G36716" s="2" t="str">
        <f>TEXT(pizza_sales[[#This Row],[order_date]],"dddd")</f>
        <v>Satur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/>
      <c r="G36717" s="2" t="str">
        <f>TEXT(pizza_sales[[#This Row],[order_date]],"dddd")</f>
        <v>Satur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/>
      <c r="G36718" s="2" t="str">
        <f>TEXT(pizza_sales[[#This Row],[order_date]],"dddd")</f>
        <v>Satur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/>
      <c r="G36719" s="2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/>
      <c r="G36720" s="2" t="str">
        <f>TEXT(pizza_sales[[#This Row],[order_date]],"dddd")</f>
        <v>Satur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/>
      <c r="G36721" s="2" t="str">
        <f>TEXT(pizza_sales[[#This Row],[order_date]],"dddd")</f>
        <v>Satur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/>
      <c r="G36722" s="2" t="str">
        <f>TEXT(pizza_sales[[#This Row],[order_date]],"dddd")</f>
        <v>Satur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/>
      <c r="G36723" s="2" t="str">
        <f>TEXT(pizza_sales[[#This Row],[order_date]],"dddd")</f>
        <v>Satur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/>
      <c r="G36724" s="2" t="str">
        <f>TEXT(pizza_sales[[#This Row],[order_date]],"dddd")</f>
        <v>Satur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/>
      <c r="G36725" s="2" t="str">
        <f>TEXT(pizza_sales[[#This Row],[order_date]],"dddd")</f>
        <v>Satur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/>
      <c r="G36726" s="2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/>
      <c r="G36727" s="2" t="str">
        <f>TEXT(pizza_sales[[#This Row],[order_date]],"dddd")</f>
        <v>Satur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/>
      <c r="G36728" s="2" t="str">
        <f>TEXT(pizza_sales[[#This Row],[order_date]],"dddd")</f>
        <v>Satur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/>
      <c r="G36729" s="2" t="str">
        <f>TEXT(pizza_sales[[#This Row],[order_date]],"dddd")</f>
        <v>Satur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/>
      <c r="G36730" s="2" t="str">
        <f>TEXT(pizza_sales[[#This Row],[order_date]],"dddd")</f>
        <v>Satur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/>
      <c r="G36731" s="2" t="str">
        <f>TEXT(pizza_sales[[#This Row],[order_date]],"dddd")</f>
        <v>Satur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/>
      <c r="G36732" s="2" t="str">
        <f>TEXT(pizza_sales[[#This Row],[order_date]],"dddd")</f>
        <v>Satur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/>
      <c r="G36733" s="2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/>
      <c r="G36734" s="2" t="str">
        <f>TEXT(pizza_sales[[#This Row],[order_date]],"dddd")</f>
        <v>Satur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/>
      <c r="G36735" s="2" t="str">
        <f>TEXT(pizza_sales[[#This Row],[order_date]],"dddd")</f>
        <v>Satur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/>
      <c r="G36736" s="2" t="str">
        <f>TEXT(pizza_sales[[#This Row],[order_date]],"dddd")</f>
        <v>Satur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/>
      <c r="G36737" s="2" t="str">
        <f>TEXT(pizza_sales[[#This Row],[order_date]],"dddd")</f>
        <v>Satur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/>
      <c r="G36738" s="2" t="str">
        <f>TEXT(pizza_sales[[#This Row],[order_date]],"dddd")</f>
        <v>Satur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/>
      <c r="G36739" s="2" t="str">
        <f>TEXT(pizza_sales[[#This Row],[order_date]],"dddd")</f>
        <v>Satur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/>
      <c r="G36740" s="2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/>
      <c r="G36741" s="2" t="str">
        <f>TEXT(pizza_sales[[#This Row],[order_date]],"dddd")</f>
        <v>Satur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/>
      <c r="G36742" s="2" t="str">
        <f>TEXT(pizza_sales[[#This Row],[order_date]],"dddd")</f>
        <v>Satur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/>
      <c r="G36743" s="2" t="str">
        <f>TEXT(pizza_sales[[#This Row],[order_date]],"dddd")</f>
        <v>Satur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/>
      <c r="G36744" s="2" t="str">
        <f>TEXT(pizza_sales[[#This Row],[order_date]],"dddd")</f>
        <v>Satur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/>
      <c r="G36745" s="2" t="str">
        <f>TEXT(pizza_sales[[#This Row],[order_date]],"dddd")</f>
        <v>Satur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/>
      <c r="G36746" s="2" t="str">
        <f>TEXT(pizza_sales[[#This Row],[order_date]],"dddd")</f>
        <v>Satur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/>
      <c r="G36747" s="2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/>
      <c r="G36748" s="2" t="str">
        <f>TEXT(pizza_sales[[#This Row],[order_date]],"dddd")</f>
        <v>Satur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/>
      <c r="G36749" s="2" t="str">
        <f>TEXT(pizza_sales[[#This Row],[order_date]],"dddd")</f>
        <v>Satur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/>
      <c r="G36750" s="2" t="str">
        <f>TEXT(pizza_sales[[#This Row],[order_date]],"dddd")</f>
        <v>Satur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/>
      <c r="G36751" s="2" t="str">
        <f>TEXT(pizza_sales[[#This Row],[order_date]],"dddd")</f>
        <v>Satur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/>
      <c r="G36752" s="2" t="str">
        <f>TEXT(pizza_sales[[#This Row],[order_date]],"dddd")</f>
        <v>Satur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/>
      <c r="G36753" s="2" t="str">
        <f>TEXT(pizza_sales[[#This Row],[order_date]],"dddd")</f>
        <v>Satur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/>
      <c r="G36754" s="2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/>
      <c r="G36755" s="2" t="str">
        <f>TEXT(pizza_sales[[#This Row],[order_date]],"dddd")</f>
        <v>Satur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/>
      <c r="G36756" s="2" t="str">
        <f>TEXT(pizza_sales[[#This Row],[order_date]],"dddd")</f>
        <v>Satur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/>
      <c r="G36757" s="2" t="str">
        <f>TEXT(pizza_sales[[#This Row],[order_date]],"dddd")</f>
        <v>Satur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/>
      <c r="G36758" s="2" t="str">
        <f>TEXT(pizza_sales[[#This Row],[order_date]],"dddd")</f>
        <v>Satur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/>
      <c r="G36759" s="2" t="str">
        <f>TEXT(pizza_sales[[#This Row],[order_date]],"dddd")</f>
        <v>Satur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/>
      <c r="G36760" s="2" t="str">
        <f>TEXT(pizza_sales[[#This Row],[order_date]],"dddd")</f>
        <v>Satur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/>
      <c r="G36761" s="2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/>
      <c r="G36762" s="2" t="str">
        <f>TEXT(pizza_sales[[#This Row],[order_date]],"dddd")</f>
        <v>Satur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/>
      <c r="G36763" s="2" t="str">
        <f>TEXT(pizza_sales[[#This Row],[order_date]],"dddd")</f>
        <v>Satur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/>
      <c r="G36764" s="2" t="str">
        <f>TEXT(pizza_sales[[#This Row],[order_date]],"dddd")</f>
        <v>Satur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/>
      <c r="G36765" s="2" t="str">
        <f>TEXT(pizza_sales[[#This Row],[order_date]],"dddd")</f>
        <v>Satur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/>
      <c r="G36766" s="2" t="str">
        <f>TEXT(pizza_sales[[#This Row],[order_date]],"dddd")</f>
        <v>Satur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/>
      <c r="G36767" s="2" t="str">
        <f>TEXT(pizza_sales[[#This Row],[order_date]],"dddd")</f>
        <v>Satur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/>
      <c r="G36768" s="2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/>
      <c r="G36769" s="2" t="str">
        <f>TEXT(pizza_sales[[#This Row],[order_date]],"dddd")</f>
        <v>Satur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/>
      <c r="G36770" s="2" t="str">
        <f>TEXT(pizza_sales[[#This Row],[order_date]],"dddd")</f>
        <v>Satur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/>
      <c r="G36771" s="2" t="str">
        <f>TEXT(pizza_sales[[#This Row],[order_date]],"dddd")</f>
        <v>Satur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/>
      <c r="G36772" s="2" t="str">
        <f>TEXT(pizza_sales[[#This Row],[order_date]],"dddd")</f>
        <v>Satur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/>
      <c r="G36773" s="2" t="str">
        <f>TEXT(pizza_sales[[#This Row],[order_date]],"dddd")</f>
        <v>Satur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/>
      <c r="G36774" s="2" t="str">
        <f>TEXT(pizza_sales[[#This Row],[order_date]],"dddd")</f>
        <v>Satur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/>
      <c r="G36775" s="2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/>
      <c r="G36776" s="2" t="str">
        <f>TEXT(pizza_sales[[#This Row],[order_date]],"dddd")</f>
        <v>Satur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/>
      <c r="G36777" s="2" t="str">
        <f>TEXT(pizza_sales[[#This Row],[order_date]],"dddd")</f>
        <v>Satur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/>
      <c r="G36778" s="2" t="str">
        <f>TEXT(pizza_sales[[#This Row],[order_date]],"dddd")</f>
        <v>Satur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/>
      <c r="G36779" s="2" t="str">
        <f>TEXT(pizza_sales[[#This Row],[order_date]],"dddd")</f>
        <v>Satur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/>
      <c r="G36780" s="2" t="str">
        <f>TEXT(pizza_sales[[#This Row],[order_date]],"dddd")</f>
        <v>Satur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014</v>
      </c>
      <c r="G36781" s="2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014</v>
      </c>
      <c r="G36782" s="2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206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014</v>
      </c>
      <c r="G36783" s="2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014</v>
      </c>
      <c r="G36784" s="2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014</v>
      </c>
      <c r="G36785" s="2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014</v>
      </c>
      <c r="G36786" s="2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014</v>
      </c>
      <c r="G36787" s="2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014</v>
      </c>
      <c r="G36788" s="2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014</v>
      </c>
      <c r="G36789" s="2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014</v>
      </c>
      <c r="G36790" s="2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014</v>
      </c>
      <c r="G36791" s="2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014</v>
      </c>
      <c r="G36792" s="2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014</v>
      </c>
      <c r="G36793" s="2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014</v>
      </c>
      <c r="G36794" s="2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014</v>
      </c>
      <c r="G36795" s="2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014</v>
      </c>
      <c r="G36796" s="2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014</v>
      </c>
      <c r="G36797" s="2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014</v>
      </c>
      <c r="G36798" s="2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014</v>
      </c>
      <c r="G36799" s="2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014</v>
      </c>
      <c r="G36800" s="2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014</v>
      </c>
      <c r="G36801" s="2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014</v>
      </c>
      <c r="G36802" s="2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014</v>
      </c>
      <c r="G36803" s="2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014</v>
      </c>
      <c r="G36804" s="2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014</v>
      </c>
      <c r="G36805" s="2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014</v>
      </c>
      <c r="G36806" s="2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014</v>
      </c>
      <c r="G36807" s="2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014</v>
      </c>
      <c r="G36808" s="2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014</v>
      </c>
      <c r="G36809" s="2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014</v>
      </c>
      <c r="G36810" s="2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014</v>
      </c>
      <c r="G36811" s="2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014</v>
      </c>
      <c r="G36812" s="2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014</v>
      </c>
      <c r="G36813" s="2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014</v>
      </c>
      <c r="G36814" s="2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014</v>
      </c>
      <c r="G36815" s="2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014</v>
      </c>
      <c r="G36816" s="2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014</v>
      </c>
      <c r="G36817" s="2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014</v>
      </c>
      <c r="G36818" s="2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014</v>
      </c>
      <c r="G36819" s="2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014</v>
      </c>
      <c r="G36820" s="2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014</v>
      </c>
      <c r="G36821" s="2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014</v>
      </c>
      <c r="G36822" s="2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014</v>
      </c>
      <c r="G36823" s="2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014</v>
      </c>
      <c r="G36824" s="2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014</v>
      </c>
      <c r="G36825" s="2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014</v>
      </c>
      <c r="G36826" s="2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014</v>
      </c>
      <c r="G36827" s="2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014</v>
      </c>
      <c r="G36828" s="2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014</v>
      </c>
      <c r="G36829" s="2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014</v>
      </c>
      <c r="G36830" s="2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014</v>
      </c>
      <c r="G36831" s="2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014</v>
      </c>
      <c r="G36832" s="2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014</v>
      </c>
      <c r="G36833" s="2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014</v>
      </c>
      <c r="G36834" s="2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014</v>
      </c>
      <c r="G36835" s="2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014</v>
      </c>
      <c r="G36836" s="2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206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014</v>
      </c>
      <c r="G36837" s="2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014</v>
      </c>
      <c r="G36838" s="2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014</v>
      </c>
      <c r="G36839" s="2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014</v>
      </c>
      <c r="G36840" s="2" t="str">
        <f>TEXT(pizza_sales[[#This Row],[order_date]],"dddd")</f>
        <v>Satur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014</v>
      </c>
      <c r="G36841" s="2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014</v>
      </c>
      <c r="G36842" s="2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014</v>
      </c>
      <c r="G36843" s="2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014</v>
      </c>
      <c r="G36844" s="2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014</v>
      </c>
      <c r="G36845" s="2" t="str">
        <f>TEXT(pizza_sales[[#This Row],[order_date]],"dddd")</f>
        <v>Satur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014</v>
      </c>
      <c r="G36846" s="2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014</v>
      </c>
      <c r="G36847" s="2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014</v>
      </c>
      <c r="G36848" s="2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014</v>
      </c>
      <c r="G36849" s="2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014</v>
      </c>
      <c r="G36850" s="2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014</v>
      </c>
      <c r="G36851" s="2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014</v>
      </c>
      <c r="G36852" s="2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014</v>
      </c>
      <c r="G36853" s="2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014</v>
      </c>
      <c r="G36854" s="2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014</v>
      </c>
      <c r="G36855" s="2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014</v>
      </c>
      <c r="G36856" s="2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014</v>
      </c>
      <c r="G36857" s="2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014</v>
      </c>
      <c r="G36858" s="2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014</v>
      </c>
      <c r="G36859" s="2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014</v>
      </c>
      <c r="G36860" s="2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014</v>
      </c>
      <c r="G36861" s="2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014</v>
      </c>
      <c r="G36862" s="2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014</v>
      </c>
      <c r="G36863" s="2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014</v>
      </c>
      <c r="G36864" s="2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014</v>
      </c>
      <c r="G36865" s="2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014</v>
      </c>
      <c r="G36866" s="2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014</v>
      </c>
      <c r="G36867" s="2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014</v>
      </c>
      <c r="G36868" s="2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014</v>
      </c>
      <c r="G36869" s="2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014</v>
      </c>
      <c r="G36870" s="2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014</v>
      </c>
      <c r="G36871" s="2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014</v>
      </c>
      <c r="G36872" s="2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014</v>
      </c>
      <c r="G36873" s="2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014</v>
      </c>
      <c r="G36874" s="2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014</v>
      </c>
      <c r="G36875" s="2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014</v>
      </c>
      <c r="G36876" s="2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014</v>
      </c>
      <c r="G36877" s="2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014</v>
      </c>
      <c r="G36878" s="2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014</v>
      </c>
      <c r="G36879" s="2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014</v>
      </c>
      <c r="G36880" s="2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014</v>
      </c>
      <c r="G36881" s="2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014</v>
      </c>
      <c r="G36882" s="2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014</v>
      </c>
      <c r="G36883" s="2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014</v>
      </c>
      <c r="G36884" s="2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206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014</v>
      </c>
      <c r="G36885" s="2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014</v>
      </c>
      <c r="G36886" s="2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014</v>
      </c>
      <c r="G36887" s="2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014</v>
      </c>
      <c r="G36888" s="2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014</v>
      </c>
      <c r="G36889" s="2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014</v>
      </c>
      <c r="G36890" s="2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014</v>
      </c>
      <c r="G36891" s="2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014</v>
      </c>
      <c r="G36892" s="2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014</v>
      </c>
      <c r="G36893" s="2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014</v>
      </c>
      <c r="G36894" s="2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014</v>
      </c>
      <c r="G36895" s="2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014</v>
      </c>
      <c r="G36896" s="2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014</v>
      </c>
      <c r="G36897" s="2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014</v>
      </c>
      <c r="G36898" s="2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014</v>
      </c>
      <c r="G36899" s="2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014</v>
      </c>
      <c r="G36900" s="2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014</v>
      </c>
      <c r="G36901" s="2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014</v>
      </c>
      <c r="G36902" s="2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014</v>
      </c>
      <c r="G36903" s="2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014</v>
      </c>
      <c r="G36904" s="2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014</v>
      </c>
      <c r="G36905" s="2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014</v>
      </c>
      <c r="G36906" s="2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014</v>
      </c>
      <c r="G36907" s="2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014</v>
      </c>
      <c r="G36908" s="2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014</v>
      </c>
      <c r="G36909" s="2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014</v>
      </c>
      <c r="G36910" s="2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014</v>
      </c>
      <c r="G36911" s="2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014</v>
      </c>
      <c r="G36912" s="2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014</v>
      </c>
      <c r="G36913" s="2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014</v>
      </c>
      <c r="G36914" s="2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014</v>
      </c>
      <c r="G36915" s="2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014</v>
      </c>
      <c r="G36916" s="2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014</v>
      </c>
      <c r="G36917" s="2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014</v>
      </c>
      <c r="G36918" s="2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014</v>
      </c>
      <c r="G36919" s="2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014</v>
      </c>
      <c r="G36920" s="2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014</v>
      </c>
      <c r="G36921" s="2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014</v>
      </c>
      <c r="G36922" s="2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014</v>
      </c>
      <c r="G36923" s="2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014</v>
      </c>
      <c r="G36924" s="2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014</v>
      </c>
      <c r="G36925" s="2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014</v>
      </c>
      <c r="G36926" s="2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014</v>
      </c>
      <c r="G36927" s="2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014</v>
      </c>
      <c r="G36928" s="2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014</v>
      </c>
      <c r="G36929" s="2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014</v>
      </c>
      <c r="G36930" s="2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014</v>
      </c>
      <c r="G36931" s="2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014</v>
      </c>
      <c r="G36932" s="2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014</v>
      </c>
      <c r="G36933" s="2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014</v>
      </c>
      <c r="G36934" s="2" t="str">
        <f>TEXT(pizza_sales[[#This Row],[order_date]],"dddd")</f>
        <v>Satur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014</v>
      </c>
      <c r="G36935" s="2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014</v>
      </c>
      <c r="G36936" s="2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206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014</v>
      </c>
      <c r="G36937" s="2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014</v>
      </c>
      <c r="G36938" s="2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014</v>
      </c>
      <c r="G36939" s="2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014</v>
      </c>
      <c r="G36940" s="2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014</v>
      </c>
      <c r="G36941" s="2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014</v>
      </c>
      <c r="G36942" s="2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014</v>
      </c>
      <c r="G36943" s="2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014</v>
      </c>
      <c r="G36944" s="2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014</v>
      </c>
      <c r="G36945" s="2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014</v>
      </c>
      <c r="G36946" s="2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014</v>
      </c>
      <c r="G36947" s="2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014</v>
      </c>
      <c r="G36948" s="2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014</v>
      </c>
      <c r="G36949" s="2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014</v>
      </c>
      <c r="G36950" s="2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014</v>
      </c>
      <c r="G36951" s="2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014</v>
      </c>
      <c r="G36952" s="2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014</v>
      </c>
      <c r="G36953" s="2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014</v>
      </c>
      <c r="G36954" s="2" t="str">
        <f>TEXT(pizza_sales[[#This Row],[order_date]],"dddd")</f>
        <v>Satur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014</v>
      </c>
      <c r="G36955" s="2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014</v>
      </c>
      <c r="G36956" s="2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014</v>
      </c>
      <c r="G36957" s="2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014</v>
      </c>
      <c r="G36958" s="2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014</v>
      </c>
      <c r="G36959" s="2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014</v>
      </c>
      <c r="G36960" s="2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014</v>
      </c>
      <c r="G36961" s="2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014</v>
      </c>
      <c r="G36962" s="2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014</v>
      </c>
      <c r="G36963" s="2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014</v>
      </c>
      <c r="G36964" s="2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014</v>
      </c>
      <c r="G36965" s="2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014</v>
      </c>
      <c r="G36966" s="2" t="str">
        <f>TEXT(pizza_sales[[#This Row],[order_date]],"dddd")</f>
        <v>Satur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014</v>
      </c>
      <c r="G36967" s="2" t="str">
        <f>TEXT(pizza_sales[[#This Row],[order_date]],"dddd")</f>
        <v>Satur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014</v>
      </c>
      <c r="G36968" s="2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014</v>
      </c>
      <c r="G36969" s="2" t="str">
        <f>TEXT(pizza_sales[[#This Row],[order_date]],"dddd")</f>
        <v>Satur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014</v>
      </c>
      <c r="G36970" s="2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045</v>
      </c>
      <c r="G36971" s="2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045</v>
      </c>
      <c r="G36972" s="2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045</v>
      </c>
      <c r="G36973" s="2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045</v>
      </c>
      <c r="G36974" s="2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045</v>
      </c>
      <c r="G36975" s="2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045</v>
      </c>
      <c r="G36976" s="2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045</v>
      </c>
      <c r="G36977" s="2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045</v>
      </c>
      <c r="G36978" s="2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045</v>
      </c>
      <c r="G36979" s="2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045</v>
      </c>
      <c r="G36980" s="2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045</v>
      </c>
      <c r="G36981" s="2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045</v>
      </c>
      <c r="G36982" s="2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045</v>
      </c>
      <c r="G36983" s="2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045</v>
      </c>
      <c r="G36984" s="2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045</v>
      </c>
      <c r="G36985" s="2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045</v>
      </c>
      <c r="G36986" s="2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045</v>
      </c>
      <c r="G36987" s="2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045</v>
      </c>
      <c r="G36988" s="2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045</v>
      </c>
      <c r="G36989" s="2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045</v>
      </c>
      <c r="G36990" s="2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045</v>
      </c>
      <c r="G36991" s="2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045</v>
      </c>
      <c r="G36992" s="2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045</v>
      </c>
      <c r="G36993" s="2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045</v>
      </c>
      <c r="G36994" s="2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045</v>
      </c>
      <c r="G36995" s="2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045</v>
      </c>
      <c r="G36996" s="2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045</v>
      </c>
      <c r="G36997" s="2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045</v>
      </c>
      <c r="G36998" s="2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045</v>
      </c>
      <c r="G36999" s="2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045</v>
      </c>
      <c r="G37000" s="2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045</v>
      </c>
      <c r="G37001" s="2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045</v>
      </c>
      <c r="G37002" s="2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045</v>
      </c>
      <c r="G37003" s="2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045</v>
      </c>
      <c r="G37004" s="2" t="str">
        <f>TEXT(pizza_sales[[#This Row],[order_date]],"dddd")</f>
        <v>Tues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045</v>
      </c>
      <c r="G37005" s="2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045</v>
      </c>
      <c r="G37006" s="2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045</v>
      </c>
      <c r="G37007" s="2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045</v>
      </c>
      <c r="G37008" s="2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045</v>
      </c>
      <c r="G37009" s="2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045</v>
      </c>
      <c r="G37010" s="2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045</v>
      </c>
      <c r="G37011" s="2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045</v>
      </c>
      <c r="G37012" s="2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045</v>
      </c>
      <c r="G37013" s="2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045</v>
      </c>
      <c r="G37014" s="2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045</v>
      </c>
      <c r="G37015" s="2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045</v>
      </c>
      <c r="G37016" s="2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045</v>
      </c>
      <c r="G37017" s="2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045</v>
      </c>
      <c r="G37018" s="2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045</v>
      </c>
      <c r="G37019" s="2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045</v>
      </c>
      <c r="G37020" s="2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045</v>
      </c>
      <c r="G37021" s="2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045</v>
      </c>
      <c r="G37022" s="2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045</v>
      </c>
      <c r="G37023" s="2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045</v>
      </c>
      <c r="G37024" s="2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045</v>
      </c>
      <c r="G37025" s="2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045</v>
      </c>
      <c r="G37026" s="2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045</v>
      </c>
      <c r="G37027" s="2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045</v>
      </c>
      <c r="G37028" s="2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045</v>
      </c>
      <c r="G37029" s="2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045</v>
      </c>
      <c r="G37030" s="2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045</v>
      </c>
      <c r="G37031" s="2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045</v>
      </c>
      <c r="G37032" s="2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045</v>
      </c>
      <c r="G37033" s="2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045</v>
      </c>
      <c r="G37034" s="2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045</v>
      </c>
      <c r="G37035" s="2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045</v>
      </c>
      <c r="G37036" s="2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045</v>
      </c>
      <c r="G37037" s="2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045</v>
      </c>
      <c r="G37038" s="2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206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045</v>
      </c>
      <c r="G37039" s="2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045</v>
      </c>
      <c r="G37040" s="2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045</v>
      </c>
      <c r="G37041" s="2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045</v>
      </c>
      <c r="G37042" s="2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045</v>
      </c>
      <c r="G37043" s="2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045</v>
      </c>
      <c r="G37044" s="2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045</v>
      </c>
      <c r="G37045" s="2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045</v>
      </c>
      <c r="G37046" s="2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045</v>
      </c>
      <c r="G37047" s="2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045</v>
      </c>
      <c r="G37048" s="2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045</v>
      </c>
      <c r="G37049" s="2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045</v>
      </c>
      <c r="G37050" s="2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045</v>
      </c>
      <c r="G37051" s="2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045</v>
      </c>
      <c r="G37052" s="2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045</v>
      </c>
      <c r="G37053" s="2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045</v>
      </c>
      <c r="G37054" s="2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045</v>
      </c>
      <c r="G37055" s="2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045</v>
      </c>
      <c r="G37056" s="2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206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045</v>
      </c>
      <c r="G37057" s="2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045</v>
      </c>
      <c r="G37058" s="2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045</v>
      </c>
      <c r="G37059" s="2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045</v>
      </c>
      <c r="G37060" s="2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045</v>
      </c>
      <c r="G37061" s="2" t="str">
        <f>TEXT(pizza_sales[[#This Row],[order_date]],"dddd")</f>
        <v>Tues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045</v>
      </c>
      <c r="G37062" s="2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045</v>
      </c>
      <c r="G37063" s="2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045</v>
      </c>
      <c r="G37064" s="2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045</v>
      </c>
      <c r="G37065" s="2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045</v>
      </c>
      <c r="G37066" s="2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045</v>
      </c>
      <c r="G37067" s="2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045</v>
      </c>
      <c r="G37068" s="2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045</v>
      </c>
      <c r="G37069" s="2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045</v>
      </c>
      <c r="G37070" s="2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045</v>
      </c>
      <c r="G37071" s="2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045</v>
      </c>
      <c r="G37072" s="2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045</v>
      </c>
      <c r="G37073" s="2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045</v>
      </c>
      <c r="G37074" s="2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045</v>
      </c>
      <c r="G37075" s="2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045</v>
      </c>
      <c r="G37076" s="2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045</v>
      </c>
      <c r="G37077" s="2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045</v>
      </c>
      <c r="G37078" s="2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045</v>
      </c>
      <c r="G37079" s="2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045</v>
      </c>
      <c r="G37080" s="2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045</v>
      </c>
      <c r="G37081" s="2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045</v>
      </c>
      <c r="G37082" s="2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045</v>
      </c>
      <c r="G37083" s="2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045</v>
      </c>
      <c r="G37084" s="2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045</v>
      </c>
      <c r="G37085" s="2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045</v>
      </c>
      <c r="G37086" s="2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045</v>
      </c>
      <c r="G37087" s="2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045</v>
      </c>
      <c r="G37088" s="2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045</v>
      </c>
      <c r="G37089" s="2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045</v>
      </c>
      <c r="G37090" s="2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045</v>
      </c>
      <c r="G37091" s="2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073</v>
      </c>
      <c r="G37092" s="2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073</v>
      </c>
      <c r="G37093" s="2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073</v>
      </c>
      <c r="G37094" s="2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073</v>
      </c>
      <c r="G37095" s="2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073</v>
      </c>
      <c r="G37096" s="2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073</v>
      </c>
      <c r="G37097" s="2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073</v>
      </c>
      <c r="G37098" s="2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073</v>
      </c>
      <c r="G37099" s="2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073</v>
      </c>
      <c r="G37100" s="2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073</v>
      </c>
      <c r="G37101" s="2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073</v>
      </c>
      <c r="G37102" s="2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073</v>
      </c>
      <c r="G37103" s="2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073</v>
      </c>
      <c r="G37104" s="2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073</v>
      </c>
      <c r="G37105" s="2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073</v>
      </c>
      <c r="G37106" s="2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073</v>
      </c>
      <c r="G37107" s="2" t="str">
        <f>TEXT(pizza_sales[[#This Row],[order_date]],"dddd")</f>
        <v>Tues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073</v>
      </c>
      <c r="G37108" s="2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073</v>
      </c>
      <c r="G37109" s="2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073</v>
      </c>
      <c r="G37110" s="2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073</v>
      </c>
      <c r="G37111" s="2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073</v>
      </c>
      <c r="G37112" s="2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206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073</v>
      </c>
      <c r="G37113" s="2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073</v>
      </c>
      <c r="G37114" s="2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073</v>
      </c>
      <c r="G37115" s="2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073</v>
      </c>
      <c r="G37116" s="2" t="str">
        <f>TEXT(pizza_sales[[#This Row],[order_date]],"dddd")</f>
        <v>Tues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073</v>
      </c>
      <c r="G37117" s="2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073</v>
      </c>
      <c r="G37118" s="2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073</v>
      </c>
      <c r="G37119" s="2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073</v>
      </c>
      <c r="G37120" s="2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073</v>
      </c>
      <c r="G37121" s="2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073</v>
      </c>
      <c r="G37122" s="2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073</v>
      </c>
      <c r="G37123" s="2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073</v>
      </c>
      <c r="G37124" s="2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073</v>
      </c>
      <c r="G37125" s="2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073</v>
      </c>
      <c r="G37126" s="2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073</v>
      </c>
      <c r="G37127" s="2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073</v>
      </c>
      <c r="G37128" s="2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073</v>
      </c>
      <c r="G37129" s="2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073</v>
      </c>
      <c r="G37130" s="2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206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073</v>
      </c>
      <c r="G37131" s="2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073</v>
      </c>
      <c r="G37132" s="2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073</v>
      </c>
      <c r="G37133" s="2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073</v>
      </c>
      <c r="G37134" s="2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073</v>
      </c>
      <c r="G37135" s="2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073</v>
      </c>
      <c r="G37136" s="2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073</v>
      </c>
      <c r="G37137" s="2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073</v>
      </c>
      <c r="G37138" s="2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073</v>
      </c>
      <c r="G37139" s="2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073</v>
      </c>
      <c r="G37140" s="2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073</v>
      </c>
      <c r="G37141" s="2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073</v>
      </c>
      <c r="G37142" s="2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073</v>
      </c>
      <c r="G37143" s="2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073</v>
      </c>
      <c r="G37144" s="2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073</v>
      </c>
      <c r="G37145" s="2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073</v>
      </c>
      <c r="G37146" s="2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073</v>
      </c>
      <c r="G37147" s="2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073</v>
      </c>
      <c r="G37148" s="2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073</v>
      </c>
      <c r="G37149" s="2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073</v>
      </c>
      <c r="G37150" s="2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073</v>
      </c>
      <c r="G37151" s="2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073</v>
      </c>
      <c r="G37152" s="2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073</v>
      </c>
      <c r="G37153" s="2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073</v>
      </c>
      <c r="G37154" s="2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073</v>
      </c>
      <c r="G37155" s="2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073</v>
      </c>
      <c r="G37156" s="2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073</v>
      </c>
      <c r="G37157" s="2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073</v>
      </c>
      <c r="G37158" s="2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073</v>
      </c>
      <c r="G37159" s="2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073</v>
      </c>
      <c r="G37160" s="2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073</v>
      </c>
      <c r="G37161" s="2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073</v>
      </c>
      <c r="G37162" s="2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073</v>
      </c>
      <c r="G37163" s="2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073</v>
      </c>
      <c r="G37164" s="2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073</v>
      </c>
      <c r="G37165" s="2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073</v>
      </c>
      <c r="G37166" s="2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073</v>
      </c>
      <c r="G37167" s="2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073</v>
      </c>
      <c r="G37168" s="2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073</v>
      </c>
      <c r="G37169" s="2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073</v>
      </c>
      <c r="G37170" s="2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073</v>
      </c>
      <c r="G37171" s="2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073</v>
      </c>
      <c r="G37172" s="2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073</v>
      </c>
      <c r="G37173" s="2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073</v>
      </c>
      <c r="G37174" s="2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073</v>
      </c>
      <c r="G37175" s="2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073</v>
      </c>
      <c r="G37176" s="2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073</v>
      </c>
      <c r="G37177" s="2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073</v>
      </c>
      <c r="G37178" s="2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073</v>
      </c>
      <c r="G37179" s="2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073</v>
      </c>
      <c r="G37180" s="2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073</v>
      </c>
      <c r="G37181" s="2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073</v>
      </c>
      <c r="G37182" s="2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073</v>
      </c>
      <c r="G37183" s="2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073</v>
      </c>
      <c r="G37184" s="2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073</v>
      </c>
      <c r="G37185" s="2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073</v>
      </c>
      <c r="G37186" s="2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073</v>
      </c>
      <c r="G37187" s="2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073</v>
      </c>
      <c r="G37188" s="2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073</v>
      </c>
      <c r="G37189" s="2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073</v>
      </c>
      <c r="G37190" s="2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073</v>
      </c>
      <c r="G37191" s="2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073</v>
      </c>
      <c r="G37192" s="2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073</v>
      </c>
      <c r="G37193" s="2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073</v>
      </c>
      <c r="G37194" s="2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073</v>
      </c>
      <c r="G37195" s="2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073</v>
      </c>
      <c r="G37196" s="2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073</v>
      </c>
      <c r="G37197" s="2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073</v>
      </c>
      <c r="G37198" s="2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073</v>
      </c>
      <c r="G37199" s="2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073</v>
      </c>
      <c r="G37200" s="2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073</v>
      </c>
      <c r="G37201" s="2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073</v>
      </c>
      <c r="G37202" s="2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073</v>
      </c>
      <c r="G37203" s="2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073</v>
      </c>
      <c r="G37204" s="2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073</v>
      </c>
      <c r="G37205" s="2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073</v>
      </c>
      <c r="G37206" s="2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073</v>
      </c>
      <c r="G37207" s="2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073</v>
      </c>
      <c r="G37208" s="2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073</v>
      </c>
      <c r="G37209" s="2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073</v>
      </c>
      <c r="G37210" s="2" t="str">
        <f>TEXT(pizza_sales[[#This Row],[order_date]],"dddd")</f>
        <v>Tues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073</v>
      </c>
      <c r="G37211" s="2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073</v>
      </c>
      <c r="G37212" s="2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073</v>
      </c>
      <c r="G37213" s="2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073</v>
      </c>
      <c r="G37214" s="2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073</v>
      </c>
      <c r="G37215" s="2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073</v>
      </c>
      <c r="G37216" s="2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073</v>
      </c>
      <c r="G37217" s="2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073</v>
      </c>
      <c r="G37218" s="2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073</v>
      </c>
      <c r="G37219" s="2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073</v>
      </c>
      <c r="G37220" s="2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073</v>
      </c>
      <c r="G37221" s="2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073</v>
      </c>
      <c r="G37222" s="2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073</v>
      </c>
      <c r="G37223" s="2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073</v>
      </c>
      <c r="G37224" s="2" t="str">
        <f>TEXT(pizza_sales[[#This Row],[order_date]],"dddd")</f>
        <v>Tues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073</v>
      </c>
      <c r="G37225" s="2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073</v>
      </c>
      <c r="G37226" s="2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073</v>
      </c>
      <c r="G37227" s="2" t="str">
        <f>TEXT(pizza_sales[[#This Row],[order_date]],"dddd")</f>
        <v>Tues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073</v>
      </c>
      <c r="G37228" s="2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073</v>
      </c>
      <c r="G37229" s="2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073</v>
      </c>
      <c r="G37230" s="2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073</v>
      </c>
      <c r="G37231" s="2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073</v>
      </c>
      <c r="G37232" s="2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073</v>
      </c>
      <c r="G37233" s="2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104</v>
      </c>
      <c r="G37234" s="2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104</v>
      </c>
      <c r="G37235" s="2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104</v>
      </c>
      <c r="G37236" s="2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104</v>
      </c>
      <c r="G37237" s="2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104</v>
      </c>
      <c r="G37238" s="2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104</v>
      </c>
      <c r="G37239" s="2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104</v>
      </c>
      <c r="G37240" s="2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104</v>
      </c>
      <c r="G37241" s="2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104</v>
      </c>
      <c r="G37242" s="2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104</v>
      </c>
      <c r="G37243" s="2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104</v>
      </c>
      <c r="G37244" s="2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104</v>
      </c>
      <c r="G37245" s="2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104</v>
      </c>
      <c r="G37246" s="2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104</v>
      </c>
      <c r="G37247" s="2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104</v>
      </c>
      <c r="G37248" s="2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104</v>
      </c>
      <c r="G37249" s="2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104</v>
      </c>
      <c r="G37250" s="2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104</v>
      </c>
      <c r="G37251" s="2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104</v>
      </c>
      <c r="G37252" s="2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104</v>
      </c>
      <c r="G37253" s="2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104</v>
      </c>
      <c r="G37254" s="2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104</v>
      </c>
      <c r="G37255" s="2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104</v>
      </c>
      <c r="G37256" s="2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104</v>
      </c>
      <c r="G37257" s="2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104</v>
      </c>
      <c r="G37258" s="2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104</v>
      </c>
      <c r="G37259" s="2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104</v>
      </c>
      <c r="G37260" s="2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104</v>
      </c>
      <c r="G37261" s="2" t="str">
        <f>TEXT(pizza_sales[[#This Row],[order_date]],"dddd")</f>
        <v>Fri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104</v>
      </c>
      <c r="G37262" s="2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104</v>
      </c>
      <c r="G37263" s="2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104</v>
      </c>
      <c r="G37264" s="2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104</v>
      </c>
      <c r="G37265" s="2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104</v>
      </c>
      <c r="G37266" s="2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104</v>
      </c>
      <c r="G37267" s="2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104</v>
      </c>
      <c r="G37268" s="2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104</v>
      </c>
      <c r="G37269" s="2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104</v>
      </c>
      <c r="G37270" s="2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104</v>
      </c>
      <c r="G37271" s="2" t="str">
        <f>TEXT(pizza_sales[[#This Row],[order_date]],"dddd")</f>
        <v>Fri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104</v>
      </c>
      <c r="G37272" s="2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104</v>
      </c>
      <c r="G37273" s="2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104</v>
      </c>
      <c r="G37274" s="2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104</v>
      </c>
      <c r="G37275" s="2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104</v>
      </c>
      <c r="G37276" s="2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104</v>
      </c>
      <c r="G37277" s="2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104</v>
      </c>
      <c r="G37278" s="2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104</v>
      </c>
      <c r="G37279" s="2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104</v>
      </c>
      <c r="G37280" s="2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104</v>
      </c>
      <c r="G37281" s="2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104</v>
      </c>
      <c r="G37282" s="2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104</v>
      </c>
      <c r="G37283" s="2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104</v>
      </c>
      <c r="G37284" s="2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104</v>
      </c>
      <c r="G37285" s="2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104</v>
      </c>
      <c r="G37286" s="2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104</v>
      </c>
      <c r="G37287" s="2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104</v>
      </c>
      <c r="G37288" s="2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104</v>
      </c>
      <c r="G37289" s="2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104</v>
      </c>
      <c r="G37290" s="2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104</v>
      </c>
      <c r="G37291" s="2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104</v>
      </c>
      <c r="G37292" s="2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104</v>
      </c>
      <c r="G37293" s="2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104</v>
      </c>
      <c r="G37294" s="2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104</v>
      </c>
      <c r="G37295" s="2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104</v>
      </c>
      <c r="G37296" s="2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104</v>
      </c>
      <c r="G37297" s="2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104</v>
      </c>
      <c r="G37298" s="2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104</v>
      </c>
      <c r="G37299" s="2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104</v>
      </c>
      <c r="G37300" s="2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104</v>
      </c>
      <c r="G37301" s="2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104</v>
      </c>
      <c r="G37302" s="2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104</v>
      </c>
      <c r="G37303" s="2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104</v>
      </c>
      <c r="G37304" s="2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104</v>
      </c>
      <c r="G37305" s="2" t="str">
        <f>TEXT(pizza_sales[[#This Row],[order_date]],"dddd")</f>
        <v>Fri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104</v>
      </c>
      <c r="G37306" s="2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104</v>
      </c>
      <c r="G37307" s="2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104</v>
      </c>
      <c r="G37308" s="2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104</v>
      </c>
      <c r="G37309" s="2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104</v>
      </c>
      <c r="G37310" s="2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104</v>
      </c>
      <c r="G37311" s="2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104</v>
      </c>
      <c r="G37312" s="2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104</v>
      </c>
      <c r="G37313" s="2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104</v>
      </c>
      <c r="G37314" s="2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104</v>
      </c>
      <c r="G37315" s="2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104</v>
      </c>
      <c r="G37316" s="2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104</v>
      </c>
      <c r="G37317" s="2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104</v>
      </c>
      <c r="G37318" s="2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104</v>
      </c>
      <c r="G37319" s="2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104</v>
      </c>
      <c r="G37320" s="2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104</v>
      </c>
      <c r="G37321" s="2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104</v>
      </c>
      <c r="G37322" s="2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104</v>
      </c>
      <c r="G37323" s="2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104</v>
      </c>
      <c r="G37324" s="2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104</v>
      </c>
      <c r="G37325" s="2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104</v>
      </c>
      <c r="G37326" s="2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104</v>
      </c>
      <c r="G37327" s="2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104</v>
      </c>
      <c r="G37328" s="2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104</v>
      </c>
      <c r="G37329" s="2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104</v>
      </c>
      <c r="G37330" s="2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104</v>
      </c>
      <c r="G37331" s="2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104</v>
      </c>
      <c r="G37332" s="2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104</v>
      </c>
      <c r="G37333" s="2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104</v>
      </c>
      <c r="G37334" s="2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104</v>
      </c>
      <c r="G37335" s="2" t="str">
        <f>TEXT(pizza_sales[[#This Row],[order_date]],"dddd")</f>
        <v>Fri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104</v>
      </c>
      <c r="G37336" s="2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104</v>
      </c>
      <c r="G37337" s="2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104</v>
      </c>
      <c r="G37338" s="2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104</v>
      </c>
      <c r="G37339" s="2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104</v>
      </c>
      <c r="G37340" s="2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104</v>
      </c>
      <c r="G37341" s="2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104</v>
      </c>
      <c r="G37342" s="2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104</v>
      </c>
      <c r="G37343" s="2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104</v>
      </c>
      <c r="G37344" s="2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104</v>
      </c>
      <c r="G37345" s="2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104</v>
      </c>
      <c r="G37346" s="2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104</v>
      </c>
      <c r="G37347" s="2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104</v>
      </c>
      <c r="G37348" s="2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104</v>
      </c>
      <c r="G37349" s="2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104</v>
      </c>
      <c r="G37350" s="2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104</v>
      </c>
      <c r="G37351" s="2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104</v>
      </c>
      <c r="G37352" s="2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104</v>
      </c>
      <c r="G37353" s="2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104</v>
      </c>
      <c r="G37354" s="2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104</v>
      </c>
      <c r="G37355" s="2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104</v>
      </c>
      <c r="G37356" s="2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104</v>
      </c>
      <c r="G37357" s="2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104</v>
      </c>
      <c r="G37358" s="2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165</v>
      </c>
      <c r="G37359" s="2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165</v>
      </c>
      <c r="G37360" s="2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165</v>
      </c>
      <c r="G37361" s="2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165</v>
      </c>
      <c r="G37362" s="2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165</v>
      </c>
      <c r="G37363" s="2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165</v>
      </c>
      <c r="G37364" s="2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165</v>
      </c>
      <c r="G37365" s="2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165</v>
      </c>
      <c r="G37366" s="2" t="str">
        <f>TEXT(pizza_sales[[#This Row],[order_date]],"dddd")</f>
        <v>Wedn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165</v>
      </c>
      <c r="G37367" s="2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165</v>
      </c>
      <c r="G37368" s="2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165</v>
      </c>
      <c r="G37369" s="2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165</v>
      </c>
      <c r="G37370" s="2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165</v>
      </c>
      <c r="G37371" s="2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165</v>
      </c>
      <c r="G37372" s="2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165</v>
      </c>
      <c r="G37373" s="2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165</v>
      </c>
      <c r="G37374" s="2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165</v>
      </c>
      <c r="G37375" s="2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165</v>
      </c>
      <c r="G37376" s="2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165</v>
      </c>
      <c r="G37377" s="2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165</v>
      </c>
      <c r="G37378" s="2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165</v>
      </c>
      <c r="G37379" s="2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165</v>
      </c>
      <c r="G37380" s="2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165</v>
      </c>
      <c r="G37381" s="2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165</v>
      </c>
      <c r="G37382" s="2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165</v>
      </c>
      <c r="G37383" s="2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165</v>
      </c>
      <c r="G37384" s="2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165</v>
      </c>
      <c r="G37385" s="2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165</v>
      </c>
      <c r="G37386" s="2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165</v>
      </c>
      <c r="G37387" s="2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165</v>
      </c>
      <c r="G37388" s="2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165</v>
      </c>
      <c r="G37389" s="2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165</v>
      </c>
      <c r="G37390" s="2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165</v>
      </c>
      <c r="G37391" s="2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165</v>
      </c>
      <c r="G37392" s="2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165</v>
      </c>
      <c r="G37393" s="2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165</v>
      </c>
      <c r="G37394" s="2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165</v>
      </c>
      <c r="G37395" s="2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165</v>
      </c>
      <c r="G37396" s="2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165</v>
      </c>
      <c r="G37397" s="2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165</v>
      </c>
      <c r="G37398" s="2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165</v>
      </c>
      <c r="G37399" s="2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165</v>
      </c>
      <c r="G37400" s="2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165</v>
      </c>
      <c r="G37401" s="2" t="str">
        <f>TEXT(pizza_sales[[#This Row],[order_date]],"dddd")</f>
        <v>Wedn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165</v>
      </c>
      <c r="G37402" s="2" t="str">
        <f>TEXT(pizza_sales[[#This Row],[order_date]],"dddd")</f>
        <v>Wedn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165</v>
      </c>
      <c r="G37403" s="2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165</v>
      </c>
      <c r="G37404" s="2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165</v>
      </c>
      <c r="G37405" s="2" t="str">
        <f>TEXT(pizza_sales[[#This Row],[order_date]],"dddd")</f>
        <v>Wedn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165</v>
      </c>
      <c r="G37406" s="2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165</v>
      </c>
      <c r="G37407" s="2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165</v>
      </c>
      <c r="G37408" s="2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165</v>
      </c>
      <c r="G37409" s="2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165</v>
      </c>
      <c r="G37410" s="2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165</v>
      </c>
      <c r="G37411" s="2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165</v>
      </c>
      <c r="G37412" s="2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165</v>
      </c>
      <c r="G37413" s="2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165</v>
      </c>
      <c r="G37414" s="2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165</v>
      </c>
      <c r="G37415" s="2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165</v>
      </c>
      <c r="G37416" s="2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165</v>
      </c>
      <c r="G37417" s="2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165</v>
      </c>
      <c r="G37418" s="2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165</v>
      </c>
      <c r="G37419" s="2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165</v>
      </c>
      <c r="G37420" s="2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165</v>
      </c>
      <c r="G37421" s="2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165</v>
      </c>
      <c r="G37422" s="2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165</v>
      </c>
      <c r="G37423" s="2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165</v>
      </c>
      <c r="G37424" s="2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165</v>
      </c>
      <c r="G37425" s="2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165</v>
      </c>
      <c r="G37426" s="2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165</v>
      </c>
      <c r="G37427" s="2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165</v>
      </c>
      <c r="G37428" s="2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165</v>
      </c>
      <c r="G37429" s="2" t="str">
        <f>TEXT(pizza_sales[[#This Row],[order_date]],"dddd")</f>
        <v>Wedn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165</v>
      </c>
      <c r="G37430" s="2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165</v>
      </c>
      <c r="G37431" s="2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165</v>
      </c>
      <c r="G37432" s="2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165</v>
      </c>
      <c r="G37433" s="2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165</v>
      </c>
      <c r="G37434" s="2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165</v>
      </c>
      <c r="G37435" s="2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165</v>
      </c>
      <c r="G37436" s="2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165</v>
      </c>
      <c r="G37437" s="2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165</v>
      </c>
      <c r="G37438" s="2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165</v>
      </c>
      <c r="G37439" s="2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165</v>
      </c>
      <c r="G37440" s="2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165</v>
      </c>
      <c r="G37441" s="2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165</v>
      </c>
      <c r="G37442" s="2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165</v>
      </c>
      <c r="G37443" s="2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165</v>
      </c>
      <c r="G37444" s="2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165</v>
      </c>
      <c r="G37445" s="2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165</v>
      </c>
      <c r="G37446" s="2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165</v>
      </c>
      <c r="G37447" s="2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165</v>
      </c>
      <c r="G37448" s="2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165</v>
      </c>
      <c r="G37449" s="2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165</v>
      </c>
      <c r="G37450" s="2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165</v>
      </c>
      <c r="G37451" s="2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165</v>
      </c>
      <c r="G37452" s="2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165</v>
      </c>
      <c r="G37453" s="2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165</v>
      </c>
      <c r="G37454" s="2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165</v>
      </c>
      <c r="G37455" s="2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165</v>
      </c>
      <c r="G37456" s="2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165</v>
      </c>
      <c r="G37457" s="2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165</v>
      </c>
      <c r="G37458" s="2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165</v>
      </c>
      <c r="G37459" s="2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165</v>
      </c>
      <c r="G37460" s="2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165</v>
      </c>
      <c r="G37461" s="2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165</v>
      </c>
      <c r="G37462" s="2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165</v>
      </c>
      <c r="G37463" s="2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165</v>
      </c>
      <c r="G37464" s="2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165</v>
      </c>
      <c r="G37465" s="2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165</v>
      </c>
      <c r="G37466" s="2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165</v>
      </c>
      <c r="G37467" s="2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165</v>
      </c>
      <c r="G37468" s="2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165</v>
      </c>
      <c r="G37469" s="2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165</v>
      </c>
      <c r="G37470" s="2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165</v>
      </c>
      <c r="G37471" s="2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165</v>
      </c>
      <c r="G37472" s="2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165</v>
      </c>
      <c r="G37473" s="2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165</v>
      </c>
      <c r="G37474" s="2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165</v>
      </c>
      <c r="G37475" s="2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165</v>
      </c>
      <c r="G37476" s="2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165</v>
      </c>
      <c r="G37477" s="2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165</v>
      </c>
      <c r="G37478" s="2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165</v>
      </c>
      <c r="G37479" s="2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165</v>
      </c>
      <c r="G37480" s="2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165</v>
      </c>
      <c r="G37481" s="2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165</v>
      </c>
      <c r="G37482" s="2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165</v>
      </c>
      <c r="G37483" s="2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165</v>
      </c>
      <c r="G37484" s="2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165</v>
      </c>
      <c r="G37485" s="2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165</v>
      </c>
      <c r="G37486" s="2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165</v>
      </c>
      <c r="G37487" s="2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165</v>
      </c>
      <c r="G37488" s="2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165</v>
      </c>
      <c r="G37489" s="2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165</v>
      </c>
      <c r="G37490" s="2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195</v>
      </c>
      <c r="G37491" s="2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195</v>
      </c>
      <c r="G37492" s="2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195</v>
      </c>
      <c r="G37493" s="2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195</v>
      </c>
      <c r="G37494" s="2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195</v>
      </c>
      <c r="G37495" s="2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195</v>
      </c>
      <c r="G37496" s="2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195</v>
      </c>
      <c r="G37497" s="2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195</v>
      </c>
      <c r="G37498" s="2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195</v>
      </c>
      <c r="G37499" s="2" t="str">
        <f>TEXT(pizza_sales[[#This Row],[order_date]],"dddd")</f>
        <v>Fri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195</v>
      </c>
      <c r="G37500" s="2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195</v>
      </c>
      <c r="G37501" s="2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195</v>
      </c>
      <c r="G37502" s="2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195</v>
      </c>
      <c r="G37503" s="2" t="str">
        <f>TEXT(pizza_sales[[#This Row],[order_date]],"dddd")</f>
        <v>Fri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195</v>
      </c>
      <c r="G37504" s="2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195</v>
      </c>
      <c r="G37505" s="2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195</v>
      </c>
      <c r="G37506" s="2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195</v>
      </c>
      <c r="G37507" s="2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195</v>
      </c>
      <c r="G37508" s="2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195</v>
      </c>
      <c r="G37509" s="2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195</v>
      </c>
      <c r="G37510" s="2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195</v>
      </c>
      <c r="G37511" s="2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195</v>
      </c>
      <c r="G37512" s="2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195</v>
      </c>
      <c r="G37513" s="2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195</v>
      </c>
      <c r="G37514" s="2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195</v>
      </c>
      <c r="G37515" s="2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195</v>
      </c>
      <c r="G37516" s="2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195</v>
      </c>
      <c r="G37517" s="2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195</v>
      </c>
      <c r="G37518" s="2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195</v>
      </c>
      <c r="G37519" s="2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195</v>
      </c>
      <c r="G37520" s="2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195</v>
      </c>
      <c r="G37521" s="2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195</v>
      </c>
      <c r="G37522" s="2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195</v>
      </c>
      <c r="G37523" s="2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195</v>
      </c>
      <c r="G37524" s="2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195</v>
      </c>
      <c r="G37525" s="2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195</v>
      </c>
      <c r="G37526" s="2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195</v>
      </c>
      <c r="G37527" s="2" t="str">
        <f>TEXT(pizza_sales[[#This Row],[order_date]],"dddd")</f>
        <v>Fri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195</v>
      </c>
      <c r="G37528" s="2" t="str">
        <f>TEXT(pizza_sales[[#This Row],[order_date]],"dddd")</f>
        <v>Fri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195</v>
      </c>
      <c r="G37529" s="2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195</v>
      </c>
      <c r="G37530" s="2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195</v>
      </c>
      <c r="G37531" s="2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195</v>
      </c>
      <c r="G37532" s="2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195</v>
      </c>
      <c r="G37533" s="2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195</v>
      </c>
      <c r="G37534" s="2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195</v>
      </c>
      <c r="G37535" s="2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195</v>
      </c>
      <c r="G37536" s="2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195</v>
      </c>
      <c r="G37537" s="2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195</v>
      </c>
      <c r="G37538" s="2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195</v>
      </c>
      <c r="G37539" s="2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195</v>
      </c>
      <c r="G37540" s="2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195</v>
      </c>
      <c r="G37541" s="2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195</v>
      </c>
      <c r="G37542" s="2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195</v>
      </c>
      <c r="G37543" s="2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195</v>
      </c>
      <c r="G37544" s="2" t="str">
        <f>TEXT(pizza_sales[[#This Row],[order_date]],"dddd")</f>
        <v>Fri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195</v>
      </c>
      <c r="G37545" s="2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195</v>
      </c>
      <c r="G37546" s="2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195</v>
      </c>
      <c r="G37547" s="2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195</v>
      </c>
      <c r="G37548" s="2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195</v>
      </c>
      <c r="G37549" s="2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195</v>
      </c>
      <c r="G37550" s="2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195</v>
      </c>
      <c r="G37551" s="2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195</v>
      </c>
      <c r="G37552" s="2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195</v>
      </c>
      <c r="G37553" s="2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195</v>
      </c>
      <c r="G37554" s="2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195</v>
      </c>
      <c r="G37555" s="2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195</v>
      </c>
      <c r="G37556" s="2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195</v>
      </c>
      <c r="G37557" s="2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195</v>
      </c>
      <c r="G37558" s="2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195</v>
      </c>
      <c r="G37559" s="2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195</v>
      </c>
      <c r="G37560" s="2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195</v>
      </c>
      <c r="G37561" s="2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195</v>
      </c>
      <c r="G37562" s="2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195</v>
      </c>
      <c r="G37563" s="2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195</v>
      </c>
      <c r="G37564" s="2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195</v>
      </c>
      <c r="G37565" s="2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195</v>
      </c>
      <c r="G37566" s="2" t="str">
        <f>TEXT(pizza_sales[[#This Row],[order_date]],"dddd")</f>
        <v>Fri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195</v>
      </c>
      <c r="G37567" s="2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195</v>
      </c>
      <c r="G37568" s="2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195</v>
      </c>
      <c r="G37569" s="2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195</v>
      </c>
      <c r="G37570" s="2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195</v>
      </c>
      <c r="G37571" s="2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195</v>
      </c>
      <c r="G37572" s="2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195</v>
      </c>
      <c r="G37573" s="2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195</v>
      </c>
      <c r="G37574" s="2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195</v>
      </c>
      <c r="G37575" s="2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195</v>
      </c>
      <c r="G37576" s="2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195</v>
      </c>
      <c r="G37577" s="2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195</v>
      </c>
      <c r="G37578" s="2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195</v>
      </c>
      <c r="G37579" s="2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195</v>
      </c>
      <c r="G37580" s="2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195</v>
      </c>
      <c r="G37581" s="2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195</v>
      </c>
      <c r="G37582" s="2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195</v>
      </c>
      <c r="G37583" s="2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195</v>
      </c>
      <c r="G37584" s="2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195</v>
      </c>
      <c r="G37585" s="2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195</v>
      </c>
      <c r="G37586" s="2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195</v>
      </c>
      <c r="G37587" s="2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195</v>
      </c>
      <c r="G37588" s="2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195</v>
      </c>
      <c r="G37589" s="2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195</v>
      </c>
      <c r="G37590" s="2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195</v>
      </c>
      <c r="G37591" s="2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195</v>
      </c>
      <c r="G37592" s="2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195</v>
      </c>
      <c r="G37593" s="2" t="str">
        <f>TEXT(pizza_sales[[#This Row],[order_date]],"dddd")</f>
        <v>Fri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195</v>
      </c>
      <c r="G37594" s="2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195</v>
      </c>
      <c r="G37595" s="2" t="str">
        <f>TEXT(pizza_sales[[#This Row],[order_date]],"dddd")</f>
        <v>Fri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195</v>
      </c>
      <c r="G37596" s="2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195</v>
      </c>
      <c r="G37597" s="2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195</v>
      </c>
      <c r="G37598" s="2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195</v>
      </c>
      <c r="G37599" s="2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195</v>
      </c>
      <c r="G37600" s="2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195</v>
      </c>
      <c r="G37601" s="2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195</v>
      </c>
      <c r="G37602" s="2" t="str">
        <f>TEXT(pizza_sales[[#This Row],[order_date]],"dddd")</f>
        <v>Fri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195</v>
      </c>
      <c r="G37603" s="2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195</v>
      </c>
      <c r="G37604" s="2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195</v>
      </c>
      <c r="G37605" s="2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195</v>
      </c>
      <c r="G37606" s="2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195</v>
      </c>
      <c r="G37607" s="2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195</v>
      </c>
      <c r="G37608" s="2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195</v>
      </c>
      <c r="G37609" s="2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195</v>
      </c>
      <c r="G37610" s="2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195</v>
      </c>
      <c r="G37611" s="2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195</v>
      </c>
      <c r="G37612" s="2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195</v>
      </c>
      <c r="G37613" s="2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195</v>
      </c>
      <c r="G37614" s="2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195</v>
      </c>
      <c r="G37615" s="2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195</v>
      </c>
      <c r="G37616" s="2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195</v>
      </c>
      <c r="G37617" s="2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195</v>
      </c>
      <c r="G37618" s="2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195</v>
      </c>
      <c r="G37619" s="2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195</v>
      </c>
      <c r="G37620" s="2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26</v>
      </c>
      <c r="G37621" s="2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26</v>
      </c>
      <c r="G37622" s="2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26</v>
      </c>
      <c r="G37623" s="2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26</v>
      </c>
      <c r="G37624" s="2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26</v>
      </c>
      <c r="G37625" s="2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26</v>
      </c>
      <c r="G37626" s="2" t="str">
        <f>TEXT(pizza_sales[[#This Row],[order_date]],"dddd")</f>
        <v>Mon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26</v>
      </c>
      <c r="G37627" s="2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26</v>
      </c>
      <c r="G37628" s="2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26</v>
      </c>
      <c r="G37629" s="2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26</v>
      </c>
      <c r="G37630" s="2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26</v>
      </c>
      <c r="G37631" s="2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26</v>
      </c>
      <c r="G37632" s="2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26</v>
      </c>
      <c r="G37633" s="2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26</v>
      </c>
      <c r="G37634" s="2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26</v>
      </c>
      <c r="G37635" s="2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26</v>
      </c>
      <c r="G37636" s="2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26</v>
      </c>
      <c r="G37637" s="2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26</v>
      </c>
      <c r="G37638" s="2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26</v>
      </c>
      <c r="G37639" s="2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26</v>
      </c>
      <c r="G37640" s="2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26</v>
      </c>
      <c r="G37641" s="2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26</v>
      </c>
      <c r="G37642" s="2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26</v>
      </c>
      <c r="G37643" s="2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26</v>
      </c>
      <c r="G37644" s="2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26</v>
      </c>
      <c r="G37645" s="2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26</v>
      </c>
      <c r="G37646" s="2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26</v>
      </c>
      <c r="G37647" s="2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26</v>
      </c>
      <c r="G37648" s="2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26</v>
      </c>
      <c r="G37649" s="2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26</v>
      </c>
      <c r="G37650" s="2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26</v>
      </c>
      <c r="G37651" s="2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26</v>
      </c>
      <c r="G37652" s="2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26</v>
      </c>
      <c r="G37653" s="2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26</v>
      </c>
      <c r="G37654" s="2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26</v>
      </c>
      <c r="G37655" s="2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26</v>
      </c>
      <c r="G37656" s="2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26</v>
      </c>
      <c r="G37657" s="2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26</v>
      </c>
      <c r="G37658" s="2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26</v>
      </c>
      <c r="G37659" s="2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26</v>
      </c>
      <c r="G37660" s="2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26</v>
      </c>
      <c r="G37661" s="2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26</v>
      </c>
      <c r="G37662" s="2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26</v>
      </c>
      <c r="G37663" s="2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26</v>
      </c>
      <c r="G37664" s="2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26</v>
      </c>
      <c r="G37665" s="2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26</v>
      </c>
      <c r="G37666" s="2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26</v>
      </c>
      <c r="G37667" s="2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26</v>
      </c>
      <c r="G37668" s="2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26</v>
      </c>
      <c r="G37669" s="2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26</v>
      </c>
      <c r="G37670" s="2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26</v>
      </c>
      <c r="G37671" s="2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26</v>
      </c>
      <c r="G37672" s="2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26</v>
      </c>
      <c r="G37673" s="2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26</v>
      </c>
      <c r="G37674" s="2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26</v>
      </c>
      <c r="G37675" s="2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26</v>
      </c>
      <c r="G37676" s="2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26</v>
      </c>
      <c r="G37677" s="2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26</v>
      </c>
      <c r="G37678" s="2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26</v>
      </c>
      <c r="G37679" s="2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26</v>
      </c>
      <c r="G37680" s="2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26</v>
      </c>
      <c r="G37681" s="2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26</v>
      </c>
      <c r="G37682" s="2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26</v>
      </c>
      <c r="G37683" s="2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26</v>
      </c>
      <c r="G37684" s="2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26</v>
      </c>
      <c r="G37685" s="2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26</v>
      </c>
      <c r="G37686" s="2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26</v>
      </c>
      <c r="G37687" s="2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26</v>
      </c>
      <c r="G37688" s="2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26</v>
      </c>
      <c r="G37689" s="2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26</v>
      </c>
      <c r="G37690" s="2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26</v>
      </c>
      <c r="G37691" s="2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26</v>
      </c>
      <c r="G37692" s="2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26</v>
      </c>
      <c r="G37693" s="2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26</v>
      </c>
      <c r="G37694" s="2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26</v>
      </c>
      <c r="G37695" s="2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26</v>
      </c>
      <c r="G37696" s="2" t="str">
        <f>TEXT(pizza_sales[[#This Row],[order_date]],"dddd")</f>
        <v>Mon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26</v>
      </c>
      <c r="G37697" s="2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26</v>
      </c>
      <c r="G37698" s="2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26</v>
      </c>
      <c r="G37699" s="2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26</v>
      </c>
      <c r="G37700" s="2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26</v>
      </c>
      <c r="G37701" s="2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26</v>
      </c>
      <c r="G37702" s="2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26</v>
      </c>
      <c r="G37703" s="2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26</v>
      </c>
      <c r="G37704" s="2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26</v>
      </c>
      <c r="G37705" s="2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26</v>
      </c>
      <c r="G37706" s="2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26</v>
      </c>
      <c r="G37707" s="2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26</v>
      </c>
      <c r="G37708" s="2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26</v>
      </c>
      <c r="G37709" s="2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26</v>
      </c>
      <c r="G37710" s="2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26</v>
      </c>
      <c r="G37711" s="2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26</v>
      </c>
      <c r="G37712" s="2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26</v>
      </c>
      <c r="G37713" s="2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26</v>
      </c>
      <c r="G37714" s="2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26</v>
      </c>
      <c r="G37715" s="2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26</v>
      </c>
      <c r="G37716" s="2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26</v>
      </c>
      <c r="G37717" s="2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26</v>
      </c>
      <c r="G37718" s="2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26</v>
      </c>
      <c r="G37719" s="2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26</v>
      </c>
      <c r="G37720" s="2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26</v>
      </c>
      <c r="G37721" s="2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26</v>
      </c>
      <c r="G37722" s="2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26</v>
      </c>
      <c r="G37723" s="2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26</v>
      </c>
      <c r="G37724" s="2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26</v>
      </c>
      <c r="G37725" s="2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26</v>
      </c>
      <c r="G37726" s="2" t="str">
        <f>TEXT(pizza_sales[[#This Row],[order_date]],"dddd")</f>
        <v>Mon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26</v>
      </c>
      <c r="G37727" s="2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26</v>
      </c>
      <c r="G37728" s="2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26</v>
      </c>
      <c r="G37729" s="2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26</v>
      </c>
      <c r="G37730" s="2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26</v>
      </c>
      <c r="G37731" s="2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26</v>
      </c>
      <c r="G37732" s="2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26</v>
      </c>
      <c r="G37733" s="2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26</v>
      </c>
      <c r="G37734" s="2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26</v>
      </c>
      <c r="G37735" s="2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57</v>
      </c>
      <c r="G37736" s="2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57</v>
      </c>
      <c r="G37737" s="2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57</v>
      </c>
      <c r="G37738" s="2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57</v>
      </c>
      <c r="G37739" s="2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57</v>
      </c>
      <c r="G37740" s="2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57</v>
      </c>
      <c r="G37741" s="2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57</v>
      </c>
      <c r="G37742" s="2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57</v>
      </c>
      <c r="G37743" s="2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57</v>
      </c>
      <c r="G37744" s="2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57</v>
      </c>
      <c r="G37745" s="2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57</v>
      </c>
      <c r="G37746" s="2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57</v>
      </c>
      <c r="G37747" s="2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57</v>
      </c>
      <c r="G37748" s="2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57</v>
      </c>
      <c r="G37749" s="2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57</v>
      </c>
      <c r="G37750" s="2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57</v>
      </c>
      <c r="G37751" s="2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57</v>
      </c>
      <c r="G37752" s="2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57</v>
      </c>
      <c r="G37753" s="2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57</v>
      </c>
      <c r="G37754" s="2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57</v>
      </c>
      <c r="G37755" s="2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57</v>
      </c>
      <c r="G37756" s="2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57</v>
      </c>
      <c r="G37757" s="2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57</v>
      </c>
      <c r="G37758" s="2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57</v>
      </c>
      <c r="G37759" s="2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57</v>
      </c>
      <c r="G37760" s="2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57</v>
      </c>
      <c r="G37761" s="2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57</v>
      </c>
      <c r="G37762" s="2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57</v>
      </c>
      <c r="G37763" s="2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57</v>
      </c>
      <c r="G37764" s="2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57</v>
      </c>
      <c r="G37765" s="2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57</v>
      </c>
      <c r="G37766" s="2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57</v>
      </c>
      <c r="G37767" s="2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57</v>
      </c>
      <c r="G37768" s="2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57</v>
      </c>
      <c r="G37769" s="2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57</v>
      </c>
      <c r="G37770" s="2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57</v>
      </c>
      <c r="G37771" s="2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57</v>
      </c>
      <c r="G37772" s="2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57</v>
      </c>
      <c r="G37773" s="2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57</v>
      </c>
      <c r="G37774" s="2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57</v>
      </c>
      <c r="G37775" s="2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57</v>
      </c>
      <c r="G37776" s="2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57</v>
      </c>
      <c r="G37777" s="2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57</v>
      </c>
      <c r="G37778" s="2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57</v>
      </c>
      <c r="G37779" s="2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57</v>
      </c>
      <c r="G37780" s="2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57</v>
      </c>
      <c r="G37781" s="2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57</v>
      </c>
      <c r="G37782" s="2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57</v>
      </c>
      <c r="G37783" s="2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57</v>
      </c>
      <c r="G37784" s="2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57</v>
      </c>
      <c r="G37785" s="2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57</v>
      </c>
      <c r="G37786" s="2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57</v>
      </c>
      <c r="G37787" s="2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57</v>
      </c>
      <c r="G37788" s="2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57</v>
      </c>
      <c r="G37789" s="2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57</v>
      </c>
      <c r="G37790" s="2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57</v>
      </c>
      <c r="G37791" s="2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57</v>
      </c>
      <c r="G37792" s="2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57</v>
      </c>
      <c r="G37793" s="2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57</v>
      </c>
      <c r="G37794" s="2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57</v>
      </c>
      <c r="G37795" s="2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57</v>
      </c>
      <c r="G37796" s="2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57</v>
      </c>
      <c r="G37797" s="2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57</v>
      </c>
      <c r="G37798" s="2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57</v>
      </c>
      <c r="G37799" s="2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57</v>
      </c>
      <c r="G37800" s="2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57</v>
      </c>
      <c r="G37801" s="2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57</v>
      </c>
      <c r="G37802" s="2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57</v>
      </c>
      <c r="G37803" s="2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57</v>
      </c>
      <c r="G37804" s="2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57</v>
      </c>
      <c r="G37805" s="2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57</v>
      </c>
      <c r="G37806" s="2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57</v>
      </c>
      <c r="G37807" s="2" t="str">
        <f>TEXT(pizza_sales[[#This Row],[order_date]],"dddd")</f>
        <v>Thurs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57</v>
      </c>
      <c r="G37808" s="2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57</v>
      </c>
      <c r="G37809" s="2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57</v>
      </c>
      <c r="G37810" s="2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57</v>
      </c>
      <c r="G37811" s="2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57</v>
      </c>
      <c r="G37812" s="2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57</v>
      </c>
      <c r="G37813" s="2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57</v>
      </c>
      <c r="G37814" s="2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57</v>
      </c>
      <c r="G37815" s="2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57</v>
      </c>
      <c r="G37816" s="2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57</v>
      </c>
      <c r="G37817" s="2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57</v>
      </c>
      <c r="G37818" s="2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57</v>
      </c>
      <c r="G37819" s="2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57</v>
      </c>
      <c r="G37820" s="2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57</v>
      </c>
      <c r="G37821" s="2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57</v>
      </c>
      <c r="G37822" s="2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57</v>
      </c>
      <c r="G37823" s="2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57</v>
      </c>
      <c r="G37824" s="2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57</v>
      </c>
      <c r="G37825" s="2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57</v>
      </c>
      <c r="G37826" s="2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57</v>
      </c>
      <c r="G37827" s="2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57</v>
      </c>
      <c r="G37828" s="2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57</v>
      </c>
      <c r="G37829" s="2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57</v>
      </c>
      <c r="G37830" s="2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57</v>
      </c>
      <c r="G37831" s="2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57</v>
      </c>
      <c r="G37832" s="2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57</v>
      </c>
      <c r="G37833" s="2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57</v>
      </c>
      <c r="G37834" s="2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57</v>
      </c>
      <c r="G37835" s="2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57</v>
      </c>
      <c r="G37836" s="2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57</v>
      </c>
      <c r="G37837" s="2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57</v>
      </c>
      <c r="G37838" s="2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57</v>
      </c>
      <c r="G37839" s="2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57</v>
      </c>
      <c r="G37840" s="2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57</v>
      </c>
      <c r="G37841" s="2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57</v>
      </c>
      <c r="G37842" s="2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57</v>
      </c>
      <c r="G37843" s="2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57</v>
      </c>
      <c r="G37844" s="2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57</v>
      </c>
      <c r="G37845" s="2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57</v>
      </c>
      <c r="G37846" s="2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57</v>
      </c>
      <c r="G37847" s="2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57</v>
      </c>
      <c r="G37848" s="2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57</v>
      </c>
      <c r="G37849" s="2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57</v>
      </c>
      <c r="G37850" s="2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57</v>
      </c>
      <c r="G37851" s="2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57</v>
      </c>
      <c r="G37852" s="2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57</v>
      </c>
      <c r="G37853" s="2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206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57</v>
      </c>
      <c r="G37854" s="2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57</v>
      </c>
      <c r="G37855" s="2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57</v>
      </c>
      <c r="G37856" s="2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57</v>
      </c>
      <c r="G37857" s="2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57</v>
      </c>
      <c r="G37858" s="2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57</v>
      </c>
      <c r="G37859" s="2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57</v>
      </c>
      <c r="G37860" s="2" t="str">
        <f>TEXT(pizza_sales[[#This Row],[order_date]],"dddd")</f>
        <v>Thurs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57</v>
      </c>
      <c r="G37861" s="2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57</v>
      </c>
      <c r="G37862" s="2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57</v>
      </c>
      <c r="G37863" s="2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57</v>
      </c>
      <c r="G37864" s="2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57</v>
      </c>
      <c r="G37865" s="2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57</v>
      </c>
      <c r="G37866" s="2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57</v>
      </c>
      <c r="G37867" s="2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57</v>
      </c>
      <c r="G37868" s="2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57</v>
      </c>
      <c r="G37869" s="2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57</v>
      </c>
      <c r="G37870" s="2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57</v>
      </c>
      <c r="G37871" s="2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57</v>
      </c>
      <c r="G37872" s="2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57</v>
      </c>
      <c r="G37873" s="2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57</v>
      </c>
      <c r="G37874" s="2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57</v>
      </c>
      <c r="G37875" s="2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57</v>
      </c>
      <c r="G37876" s="2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57</v>
      </c>
      <c r="G37877" s="2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57</v>
      </c>
      <c r="G37878" s="2" t="str">
        <f>TEXT(pizza_sales[[#This Row],[order_date]],"dddd")</f>
        <v>Thurs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57</v>
      </c>
      <c r="G37879" s="2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2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2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2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2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2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2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2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2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2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2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2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2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2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2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2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2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2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2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2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2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2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2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2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2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2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2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2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2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2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2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2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2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2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2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2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2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2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2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2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2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2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2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2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2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2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2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2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2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2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2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2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2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2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2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2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2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2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2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2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2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2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2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2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2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2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2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7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2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2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2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2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2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2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2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2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2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2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2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2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2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2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2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2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2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2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2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2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2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2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2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2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2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2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2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2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2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2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2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2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2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2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2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2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2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2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2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2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2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2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2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2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2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2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2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2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2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2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2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2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2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2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2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2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2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2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2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2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2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2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2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2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2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2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2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2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2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2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2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2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2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2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318</v>
      </c>
      <c r="G38020" s="2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318</v>
      </c>
      <c r="G38021" s="2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318</v>
      </c>
      <c r="G38022" s="2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318</v>
      </c>
      <c r="G38023" s="2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318</v>
      </c>
      <c r="G38024" s="2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318</v>
      </c>
      <c r="G38025" s="2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318</v>
      </c>
      <c r="G38026" s="2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318</v>
      </c>
      <c r="G38027" s="2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318</v>
      </c>
      <c r="G38028" s="2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318</v>
      </c>
      <c r="G38029" s="2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318</v>
      </c>
      <c r="G38030" s="2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318</v>
      </c>
      <c r="G38031" s="2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318</v>
      </c>
      <c r="G38032" s="2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318</v>
      </c>
      <c r="G38033" s="2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318</v>
      </c>
      <c r="G38034" s="2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318</v>
      </c>
      <c r="G38035" s="2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318</v>
      </c>
      <c r="G38036" s="2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318</v>
      </c>
      <c r="G38037" s="2" t="str">
        <f>TEXT(pizza_sales[[#This Row],[order_date]],"dddd")</f>
        <v>Tues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318</v>
      </c>
      <c r="G38038" s="2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318</v>
      </c>
      <c r="G38039" s="2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318</v>
      </c>
      <c r="G38040" s="2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318</v>
      </c>
      <c r="G38041" s="2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318</v>
      </c>
      <c r="G38042" s="2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318</v>
      </c>
      <c r="G38043" s="2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318</v>
      </c>
      <c r="G38044" s="2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318</v>
      </c>
      <c r="G38045" s="2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318</v>
      </c>
      <c r="G38046" s="2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318</v>
      </c>
      <c r="G38047" s="2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318</v>
      </c>
      <c r="G38048" s="2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318</v>
      </c>
      <c r="G38049" s="2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318</v>
      </c>
      <c r="G38050" s="2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318</v>
      </c>
      <c r="G38051" s="2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318</v>
      </c>
      <c r="G38052" s="2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318</v>
      </c>
      <c r="G38053" s="2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318</v>
      </c>
      <c r="G38054" s="2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318</v>
      </c>
      <c r="G38055" s="2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318</v>
      </c>
      <c r="G38056" s="2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318</v>
      </c>
      <c r="G38057" s="2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318</v>
      </c>
      <c r="G38058" s="2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318</v>
      </c>
      <c r="G38059" s="2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318</v>
      </c>
      <c r="G38060" s="2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318</v>
      </c>
      <c r="G38061" s="2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318</v>
      </c>
      <c r="G38062" s="2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318</v>
      </c>
      <c r="G38063" s="2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318</v>
      </c>
      <c r="G38064" s="2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318</v>
      </c>
      <c r="G38065" s="2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318</v>
      </c>
      <c r="G38066" s="2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318</v>
      </c>
      <c r="G38067" s="2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318</v>
      </c>
      <c r="G38068" s="2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318</v>
      </c>
      <c r="G38069" s="2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318</v>
      </c>
      <c r="G38070" s="2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318</v>
      </c>
      <c r="G38071" s="2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318</v>
      </c>
      <c r="G38072" s="2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318</v>
      </c>
      <c r="G38073" s="2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318</v>
      </c>
      <c r="G38074" s="2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318</v>
      </c>
      <c r="G38075" s="2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318</v>
      </c>
      <c r="G38076" s="2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318</v>
      </c>
      <c r="G38077" s="2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318</v>
      </c>
      <c r="G38078" s="2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318</v>
      </c>
      <c r="G38079" s="2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318</v>
      </c>
      <c r="G38080" s="2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318</v>
      </c>
      <c r="G38081" s="2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318</v>
      </c>
      <c r="G38082" s="2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318</v>
      </c>
      <c r="G38083" s="2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318</v>
      </c>
      <c r="G38084" s="2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318</v>
      </c>
      <c r="G38085" s="2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318</v>
      </c>
      <c r="G38086" s="2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318</v>
      </c>
      <c r="G38087" s="2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318</v>
      </c>
      <c r="G38088" s="2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318</v>
      </c>
      <c r="G38089" s="2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318</v>
      </c>
      <c r="G38090" s="2" t="str">
        <f>TEXT(pizza_sales[[#This Row],[order_date]],"dddd")</f>
        <v>Tues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318</v>
      </c>
      <c r="G38091" s="2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318</v>
      </c>
      <c r="G38092" s="2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318</v>
      </c>
      <c r="G38093" s="2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318</v>
      </c>
      <c r="G38094" s="2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318</v>
      </c>
      <c r="G38095" s="2" t="str">
        <f>TEXT(pizza_sales[[#This Row],[order_date]],"dddd")</f>
        <v>Tues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318</v>
      </c>
      <c r="G38096" s="2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318</v>
      </c>
      <c r="G38097" s="2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318</v>
      </c>
      <c r="G38098" s="2" t="str">
        <f>TEXT(pizza_sales[[#This Row],[order_date]],"dddd")</f>
        <v>Tues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318</v>
      </c>
      <c r="G38099" s="2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318</v>
      </c>
      <c r="G38100" s="2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318</v>
      </c>
      <c r="G38101" s="2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318</v>
      </c>
      <c r="G38102" s="2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318</v>
      </c>
      <c r="G38103" s="2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318</v>
      </c>
      <c r="G38104" s="2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318</v>
      </c>
      <c r="G38105" s="2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318</v>
      </c>
      <c r="G38106" s="2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318</v>
      </c>
      <c r="G38107" s="2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318</v>
      </c>
      <c r="G38108" s="2" t="str">
        <f>TEXT(pizza_sales[[#This Row],[order_date]],"dddd")</f>
        <v>Tues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318</v>
      </c>
      <c r="G38109" s="2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318</v>
      </c>
      <c r="G38110" s="2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318</v>
      </c>
      <c r="G38111" s="2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318</v>
      </c>
      <c r="G38112" s="2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318</v>
      </c>
      <c r="G38113" s="2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318</v>
      </c>
      <c r="G38114" s="2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318</v>
      </c>
      <c r="G38115" s="2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318</v>
      </c>
      <c r="G38116" s="2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318</v>
      </c>
      <c r="G38117" s="2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318</v>
      </c>
      <c r="G38118" s="2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318</v>
      </c>
      <c r="G38119" s="2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318</v>
      </c>
      <c r="G38120" s="2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318</v>
      </c>
      <c r="G38121" s="2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318</v>
      </c>
      <c r="G38122" s="2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318</v>
      </c>
      <c r="G38123" s="2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318</v>
      </c>
      <c r="G38124" s="2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318</v>
      </c>
      <c r="G38125" s="2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318</v>
      </c>
      <c r="G38126" s="2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318</v>
      </c>
      <c r="G38127" s="2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318</v>
      </c>
      <c r="G38128" s="2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318</v>
      </c>
      <c r="G38129" s="2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318</v>
      </c>
      <c r="G38130" s="2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318</v>
      </c>
      <c r="G38131" s="2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318</v>
      </c>
      <c r="G38132" s="2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318</v>
      </c>
      <c r="G38133" s="2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/>
      <c r="G38134" s="2" t="str">
        <f>TEXT(pizza_sales[[#This Row],[order_date]],"dddd")</f>
        <v>Satur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/>
      <c r="G38135" s="2" t="str">
        <f>TEXT(pizza_sales[[#This Row],[order_date]],"dddd")</f>
        <v>Satur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/>
      <c r="G38136" s="2" t="str">
        <f>TEXT(pizza_sales[[#This Row],[order_date]],"dddd")</f>
        <v>Satur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/>
      <c r="G38137" s="2" t="str">
        <f>TEXT(pizza_sales[[#This Row],[order_date]],"dddd")</f>
        <v>Satur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/>
      <c r="G38138" s="2" t="str">
        <f>TEXT(pizza_sales[[#This Row],[order_date]],"dddd")</f>
        <v>Satur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/>
      <c r="G38139" s="2" t="str">
        <f>TEXT(pizza_sales[[#This Row],[order_date]],"dddd")</f>
        <v>Satur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/>
      <c r="G38140" s="2" t="str">
        <f>TEXT(pizza_sales[[#This Row],[order_date]],"dddd")</f>
        <v>Satur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/>
      <c r="G38141" s="2" t="str">
        <f>TEXT(pizza_sales[[#This Row],[order_date]],"dddd")</f>
        <v>Satur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/>
      <c r="G38142" s="2" t="str">
        <f>TEXT(pizza_sales[[#This Row],[order_date]],"dddd")</f>
        <v>Satur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/>
      <c r="G38143" s="2" t="str">
        <f>TEXT(pizza_sales[[#This Row],[order_date]],"dddd")</f>
        <v>Satur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/>
      <c r="G38144" s="2" t="str">
        <f>TEXT(pizza_sales[[#This Row],[order_date]],"dddd")</f>
        <v>Satur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/>
      <c r="G38145" s="2" t="str">
        <f>TEXT(pizza_sales[[#This Row],[order_date]],"dddd")</f>
        <v>Satur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/>
      <c r="G38146" s="2" t="str">
        <f>TEXT(pizza_sales[[#This Row],[order_date]],"dddd")</f>
        <v>Satur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/>
      <c r="G38147" s="2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/>
      <c r="G38148" s="2" t="str">
        <f>TEXT(pizza_sales[[#This Row],[order_date]],"dddd")</f>
        <v>Satur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/>
      <c r="G38149" s="2" t="str">
        <f>TEXT(pizza_sales[[#This Row],[order_date]],"dddd")</f>
        <v>Satur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/>
      <c r="G38150" s="2" t="str">
        <f>TEXT(pizza_sales[[#This Row],[order_date]],"dddd")</f>
        <v>Satur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/>
      <c r="G38151" s="2" t="str">
        <f>TEXT(pizza_sales[[#This Row],[order_date]],"dddd")</f>
        <v>Satur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/>
      <c r="G38152" s="2" t="str">
        <f>TEXT(pizza_sales[[#This Row],[order_date]],"dddd")</f>
        <v>Satur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/>
      <c r="G38153" s="2" t="str">
        <f>TEXT(pizza_sales[[#This Row],[order_date]],"dddd")</f>
        <v>Satur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/>
      <c r="G38154" s="2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/>
      <c r="G38155" s="2" t="str">
        <f>TEXT(pizza_sales[[#This Row],[order_date]],"dddd")</f>
        <v>Satur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/>
      <c r="G38156" s="2" t="str">
        <f>TEXT(pizza_sales[[#This Row],[order_date]],"dddd")</f>
        <v>Satur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/>
      <c r="G38157" s="2" t="str">
        <f>TEXT(pizza_sales[[#This Row],[order_date]],"dddd")</f>
        <v>Satur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/>
      <c r="G38158" s="2" t="str">
        <f>TEXT(pizza_sales[[#This Row],[order_date]],"dddd")</f>
        <v>Satur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/>
      <c r="G38159" s="2" t="str">
        <f>TEXT(pizza_sales[[#This Row],[order_date]],"dddd")</f>
        <v>Satur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/>
      <c r="G38160" s="2" t="str">
        <f>TEXT(pizza_sales[[#This Row],[order_date]],"dddd")</f>
        <v>Satur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/>
      <c r="G38161" s="2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/>
      <c r="G38162" s="2" t="str">
        <f>TEXT(pizza_sales[[#This Row],[order_date]],"dddd")</f>
        <v>Satur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/>
      <c r="G38163" s="2" t="str">
        <f>TEXT(pizza_sales[[#This Row],[order_date]],"dddd")</f>
        <v>Satur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/>
      <c r="G38164" s="2" t="str">
        <f>TEXT(pizza_sales[[#This Row],[order_date]],"dddd")</f>
        <v>Satur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/>
      <c r="G38165" s="2" t="str">
        <f>TEXT(pizza_sales[[#This Row],[order_date]],"dddd")</f>
        <v>Satur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/>
      <c r="G38166" s="2" t="str">
        <f>TEXT(pizza_sales[[#This Row],[order_date]],"dddd")</f>
        <v>Satur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/>
      <c r="G38167" s="2" t="str">
        <f>TEXT(pizza_sales[[#This Row],[order_date]],"dddd")</f>
        <v>Satur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/>
      <c r="G38168" s="2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/>
      <c r="G38169" s="2" t="str">
        <f>TEXT(pizza_sales[[#This Row],[order_date]],"dddd")</f>
        <v>Satur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/>
      <c r="G38170" s="2" t="str">
        <f>TEXT(pizza_sales[[#This Row],[order_date]],"dddd")</f>
        <v>Satur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/>
      <c r="G38171" s="2" t="str">
        <f>TEXT(pizza_sales[[#This Row],[order_date]],"dddd")</f>
        <v>Satur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/>
      <c r="G38172" s="2" t="str">
        <f>TEXT(pizza_sales[[#This Row],[order_date]],"dddd")</f>
        <v>Satur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/>
      <c r="G38173" s="2" t="str">
        <f>TEXT(pizza_sales[[#This Row],[order_date]],"dddd")</f>
        <v>Satur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/>
      <c r="G38174" s="2" t="str">
        <f>TEXT(pizza_sales[[#This Row],[order_date]],"dddd")</f>
        <v>Satur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/>
      <c r="G38175" s="2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/>
      <c r="G38176" s="2" t="str">
        <f>TEXT(pizza_sales[[#This Row],[order_date]],"dddd")</f>
        <v>Satur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/>
      <c r="G38177" s="2" t="str">
        <f>TEXT(pizza_sales[[#This Row],[order_date]],"dddd")</f>
        <v>Satur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/>
      <c r="G38178" s="2" t="str">
        <f>TEXT(pizza_sales[[#This Row],[order_date]],"dddd")</f>
        <v>Satur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/>
      <c r="G38179" s="2" t="str">
        <f>TEXT(pizza_sales[[#This Row],[order_date]],"dddd")</f>
        <v>Satur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/>
      <c r="G38180" s="2" t="str">
        <f>TEXT(pizza_sales[[#This Row],[order_date]],"dddd")</f>
        <v>Satur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/>
      <c r="G38181" s="2" t="str">
        <f>TEXT(pizza_sales[[#This Row],[order_date]],"dddd")</f>
        <v>Satur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/>
      <c r="G38182" s="2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/>
      <c r="G38183" s="2" t="str">
        <f>TEXT(pizza_sales[[#This Row],[order_date]],"dddd")</f>
        <v>Satur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/>
      <c r="G38184" s="2" t="str">
        <f>TEXT(pizza_sales[[#This Row],[order_date]],"dddd")</f>
        <v>Satur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/>
      <c r="G38185" s="2" t="str">
        <f>TEXT(pizza_sales[[#This Row],[order_date]],"dddd")</f>
        <v>Satur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/>
      <c r="G38186" s="2" t="str">
        <f>TEXT(pizza_sales[[#This Row],[order_date]],"dddd")</f>
        <v>Satur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/>
      <c r="G38187" s="2" t="str">
        <f>TEXT(pizza_sales[[#This Row],[order_date]],"dddd")</f>
        <v>Satur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/>
      <c r="G38188" s="2" t="str">
        <f>TEXT(pizza_sales[[#This Row],[order_date]],"dddd")</f>
        <v>Satur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/>
      <c r="G38189" s="2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/>
      <c r="G38190" s="2" t="str">
        <f>TEXT(pizza_sales[[#This Row],[order_date]],"dddd")</f>
        <v>Satur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/>
      <c r="G38191" s="2" t="str">
        <f>TEXT(pizza_sales[[#This Row],[order_date]],"dddd")</f>
        <v>Satur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/>
      <c r="G38192" s="2" t="str">
        <f>TEXT(pizza_sales[[#This Row],[order_date]],"dddd")</f>
        <v>Satur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/>
      <c r="G38193" s="2" t="str">
        <f>TEXT(pizza_sales[[#This Row],[order_date]],"dddd")</f>
        <v>Satur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/>
      <c r="G38194" s="2" t="str">
        <f>TEXT(pizza_sales[[#This Row],[order_date]],"dddd")</f>
        <v>Satur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/>
      <c r="G38195" s="2" t="str">
        <f>TEXT(pizza_sales[[#This Row],[order_date]],"dddd")</f>
        <v>Satur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/>
      <c r="G38196" s="2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/>
      <c r="G38197" s="2" t="str">
        <f>TEXT(pizza_sales[[#This Row],[order_date]],"dddd")</f>
        <v>Satur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/>
      <c r="G38198" s="2" t="str">
        <f>TEXT(pizza_sales[[#This Row],[order_date]],"dddd")</f>
        <v>Satur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/>
      <c r="G38199" s="2" t="str">
        <f>TEXT(pizza_sales[[#This Row],[order_date]],"dddd")</f>
        <v>Satur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/>
      <c r="G38200" s="2" t="str">
        <f>TEXT(pizza_sales[[#This Row],[order_date]],"dddd")</f>
        <v>Satur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/>
      <c r="G38201" s="2" t="str">
        <f>TEXT(pizza_sales[[#This Row],[order_date]],"dddd")</f>
        <v>Satur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/>
      <c r="G38202" s="2" t="str">
        <f>TEXT(pizza_sales[[#This Row],[order_date]],"dddd")</f>
        <v>Satur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/>
      <c r="G38203" s="2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/>
      <c r="G38204" s="2" t="str">
        <f>TEXT(pizza_sales[[#This Row],[order_date]],"dddd")</f>
        <v>Satur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/>
      <c r="G38205" s="2" t="str">
        <f>TEXT(pizza_sales[[#This Row],[order_date]],"dddd")</f>
        <v>Satur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/>
      <c r="G38206" s="2" t="str">
        <f>TEXT(pizza_sales[[#This Row],[order_date]],"dddd")</f>
        <v>Satur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/>
      <c r="G38207" s="2" t="str">
        <f>TEXT(pizza_sales[[#This Row],[order_date]],"dddd")</f>
        <v>Satur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/>
      <c r="G38208" s="2" t="str">
        <f>TEXT(pizza_sales[[#This Row],[order_date]],"dddd")</f>
        <v>Satur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/>
      <c r="G38209" s="2" t="str">
        <f>TEXT(pizza_sales[[#This Row],[order_date]],"dddd")</f>
        <v>Satur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/>
      <c r="G38210" s="2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/>
      <c r="G38211" s="2" t="str">
        <f>TEXT(pizza_sales[[#This Row],[order_date]],"dddd")</f>
        <v>Satur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/>
      <c r="G38212" s="2" t="str">
        <f>TEXT(pizza_sales[[#This Row],[order_date]],"dddd")</f>
        <v>Satur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/>
      <c r="G38213" s="2" t="str">
        <f>TEXT(pizza_sales[[#This Row],[order_date]],"dddd")</f>
        <v>Satur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/>
      <c r="G38214" s="2" t="str">
        <f>TEXT(pizza_sales[[#This Row],[order_date]],"dddd")</f>
        <v>Satur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/>
      <c r="G38215" s="2" t="str">
        <f>TEXT(pizza_sales[[#This Row],[order_date]],"dddd")</f>
        <v>Satur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/>
      <c r="G38216" s="2" t="str">
        <f>TEXT(pizza_sales[[#This Row],[order_date]],"dddd")</f>
        <v>Satur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/>
      <c r="G38217" s="2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/>
      <c r="G38218" s="2" t="str">
        <f>TEXT(pizza_sales[[#This Row],[order_date]],"dddd")</f>
        <v>Satur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/>
      <c r="G38219" s="2" t="str">
        <f>TEXT(pizza_sales[[#This Row],[order_date]],"dddd")</f>
        <v>Satur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/>
      <c r="G38220" s="2" t="str">
        <f>TEXT(pizza_sales[[#This Row],[order_date]],"dddd")</f>
        <v>Satur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/>
      <c r="G38221" s="2" t="str">
        <f>TEXT(pizza_sales[[#This Row],[order_date]],"dddd")</f>
        <v>Satur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/>
      <c r="G38222" s="2" t="str">
        <f>TEXT(pizza_sales[[#This Row],[order_date]],"dddd")</f>
        <v>Satur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/>
      <c r="G38223" s="2" t="str">
        <f>TEXT(pizza_sales[[#This Row],[order_date]],"dddd")</f>
        <v>Satur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/>
      <c r="G38224" s="2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/>
      <c r="G38225" s="2" t="str">
        <f>TEXT(pizza_sales[[#This Row],[order_date]],"dddd")</f>
        <v>Satur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/>
      <c r="G38226" s="2" t="str">
        <f>TEXT(pizza_sales[[#This Row],[order_date]],"dddd")</f>
        <v>Satur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/>
      <c r="G38227" s="2" t="str">
        <f>TEXT(pizza_sales[[#This Row],[order_date]],"dddd")</f>
        <v>Satur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/>
      <c r="G38228" s="2" t="str">
        <f>TEXT(pizza_sales[[#This Row],[order_date]],"dddd")</f>
        <v>Satur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/>
      <c r="G38229" s="2" t="str">
        <f>TEXT(pizza_sales[[#This Row],[order_date]],"dddd")</f>
        <v>Satur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/>
      <c r="G38230" s="2" t="str">
        <f>TEXT(pizza_sales[[#This Row],[order_date]],"dddd")</f>
        <v>Satur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/>
      <c r="G38231" s="2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/>
      <c r="G38232" s="2" t="str">
        <f>TEXT(pizza_sales[[#This Row],[order_date]],"dddd")</f>
        <v>Satur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/>
      <c r="G38233" s="2" t="str">
        <f>TEXT(pizza_sales[[#This Row],[order_date]],"dddd")</f>
        <v>Satur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/>
      <c r="G38234" s="2" t="str">
        <f>TEXT(pizza_sales[[#This Row],[order_date]],"dddd")</f>
        <v>Satur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/>
      <c r="G38235" s="2" t="str">
        <f>TEXT(pizza_sales[[#This Row],[order_date]],"dddd")</f>
        <v>Satur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/>
      <c r="G38236" s="2" t="str">
        <f>TEXT(pizza_sales[[#This Row],[order_date]],"dddd")</f>
        <v>Satur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/>
      <c r="G38237" s="2" t="str">
        <f>TEXT(pizza_sales[[#This Row],[order_date]],"dddd")</f>
        <v>Satur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/>
      <c r="G38238" s="2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/>
      <c r="G38239" s="2" t="str">
        <f>TEXT(pizza_sales[[#This Row],[order_date]],"dddd")</f>
        <v>Satur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/>
      <c r="G38240" s="2" t="str">
        <f>TEXT(pizza_sales[[#This Row],[order_date]],"dddd")</f>
        <v>Satur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/>
      <c r="G38241" s="2" t="str">
        <f>TEXT(pizza_sales[[#This Row],[order_date]],"dddd")</f>
        <v>Satur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/>
      <c r="G38242" s="2" t="str">
        <f>TEXT(pizza_sales[[#This Row],[order_date]],"dddd")</f>
        <v>Satur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/>
      <c r="G38243" s="2" t="str">
        <f>TEXT(pizza_sales[[#This Row],[order_date]],"dddd")</f>
        <v>Satur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/>
      <c r="G38244" s="2" t="str">
        <f>TEXT(pizza_sales[[#This Row],[order_date]],"dddd")</f>
        <v>Satur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/>
      <c r="G38245" s="2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/>
      <c r="G38246" s="2" t="str">
        <f>TEXT(pizza_sales[[#This Row],[order_date]],"dddd")</f>
        <v>Satur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/>
      <c r="G38247" s="2" t="str">
        <f>TEXT(pizza_sales[[#This Row],[order_date]],"dddd")</f>
        <v>Satur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/>
      <c r="G38248" s="2" t="str">
        <f>TEXT(pizza_sales[[#This Row],[order_date]],"dddd")</f>
        <v>Satur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/>
      <c r="G38249" s="2" t="str">
        <f>TEXT(pizza_sales[[#This Row],[order_date]],"dddd")</f>
        <v>Satur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/>
      <c r="G38250" s="2" t="str">
        <f>TEXT(pizza_sales[[#This Row],[order_date]],"dddd")</f>
        <v>Satur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/>
      <c r="G38251" s="2" t="str">
        <f>TEXT(pizza_sales[[#This Row],[order_date]],"dddd")</f>
        <v>Satur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/>
      <c r="G38252" s="2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/>
      <c r="G38253" s="2" t="str">
        <f>TEXT(pizza_sales[[#This Row],[order_date]],"dddd")</f>
        <v>Satur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/>
      <c r="G38254" s="2" t="str">
        <f>TEXT(pizza_sales[[#This Row],[order_date]],"dddd")</f>
        <v>Satur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/>
      <c r="G38255" s="2" t="str">
        <f>TEXT(pizza_sales[[#This Row],[order_date]],"dddd")</f>
        <v>Satur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/>
      <c r="G38256" s="2" t="str">
        <f>TEXT(pizza_sales[[#This Row],[order_date]],"dddd")</f>
        <v>Satur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/>
      <c r="G38257" s="2" t="str">
        <f>TEXT(pizza_sales[[#This Row],[order_date]],"dddd")</f>
        <v>Satur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/>
      <c r="G38258" s="2" t="str">
        <f>TEXT(pizza_sales[[#This Row],[order_date]],"dddd")</f>
        <v>Satur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/>
      <c r="G38259" s="2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/>
      <c r="G38260" s="2" t="str">
        <f>TEXT(pizza_sales[[#This Row],[order_date]],"dddd")</f>
        <v>Satur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/>
      <c r="G38261" s="2" t="str">
        <f>TEXT(pizza_sales[[#This Row],[order_date]],"dddd")</f>
        <v>Satur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/>
      <c r="G38262" s="2" t="str">
        <f>TEXT(pizza_sales[[#This Row],[order_date]],"dddd")</f>
        <v>Satur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/>
      <c r="G38263" s="2" t="str">
        <f>TEXT(pizza_sales[[#This Row],[order_date]],"dddd")</f>
        <v>Satur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/>
      <c r="G38264" s="2" t="str">
        <f>TEXT(pizza_sales[[#This Row],[order_date]],"dddd")</f>
        <v>Satur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/>
      <c r="G38265" s="2" t="str">
        <f>TEXT(pizza_sales[[#This Row],[order_date]],"dddd")</f>
        <v>Satur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/>
      <c r="G38266" s="2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/>
      <c r="G38267" s="2" t="str">
        <f>TEXT(pizza_sales[[#This Row],[order_date]],"dddd")</f>
        <v>Satur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/>
      <c r="G38268" s="2" t="str">
        <f>TEXT(pizza_sales[[#This Row],[order_date]],"dddd")</f>
        <v>Satur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/>
      <c r="G38269" s="2" t="str">
        <f>TEXT(pizza_sales[[#This Row],[order_date]],"dddd")</f>
        <v>Satur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/>
      <c r="G38270" s="2" t="str">
        <f>TEXT(pizza_sales[[#This Row],[order_date]],"dddd")</f>
        <v>Satur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/>
      <c r="G38271" s="2" t="str">
        <f>TEXT(pizza_sales[[#This Row],[order_date]],"dddd")</f>
        <v>Satur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/>
      <c r="G38272" s="2" t="str">
        <f>TEXT(pizza_sales[[#This Row],[order_date]],"dddd")</f>
        <v>Satur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/>
      <c r="G38273" s="2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/>
      <c r="G38274" s="2" t="str">
        <f>TEXT(pizza_sales[[#This Row],[order_date]],"dddd")</f>
        <v>Satur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/>
      <c r="G38275" s="2" t="str">
        <f>TEXT(pizza_sales[[#This Row],[order_date]],"dddd")</f>
        <v>Satur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/>
      <c r="G38276" s="2" t="str">
        <f>TEXT(pizza_sales[[#This Row],[order_date]],"dddd")</f>
        <v>Satur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/>
      <c r="G38277" s="2" t="str">
        <f>TEXT(pizza_sales[[#This Row],[order_date]],"dddd")</f>
        <v>Satur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/>
      <c r="G38278" s="2" t="str">
        <f>TEXT(pizza_sales[[#This Row],[order_date]],"dddd")</f>
        <v>Satur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/>
      <c r="G38279" s="2" t="str">
        <f>TEXT(pizza_sales[[#This Row],[order_date]],"dddd")</f>
        <v>Satur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/>
      <c r="G38280" s="2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/>
      <c r="G38281" s="2" t="str">
        <f>TEXT(pizza_sales[[#This Row],[order_date]],"dddd")</f>
        <v>Satur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/>
      <c r="G38282" s="2" t="str">
        <f>TEXT(pizza_sales[[#This Row],[order_date]],"dddd")</f>
        <v>Satur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/>
      <c r="G38283" s="2" t="str">
        <f>TEXT(pizza_sales[[#This Row],[order_date]],"dddd")</f>
        <v>Satur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/>
      <c r="G38284" s="2" t="str">
        <f>TEXT(pizza_sales[[#This Row],[order_date]],"dddd")</f>
        <v>Satur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/>
      <c r="G38285" s="2" t="str">
        <f>TEXT(pizza_sales[[#This Row],[order_date]],"dddd")</f>
        <v>Satur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/>
      <c r="G38286" s="2" t="str">
        <f>TEXT(pizza_sales[[#This Row],[order_date]],"dddd")</f>
        <v>Satur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/>
      <c r="G38287" s="2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/>
      <c r="G38288" s="2" t="str">
        <f>TEXT(pizza_sales[[#This Row],[order_date]],"dddd")</f>
        <v>Satur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/>
      <c r="G38289" s="2" t="str">
        <f>TEXT(pizza_sales[[#This Row],[order_date]],"dddd")</f>
        <v>Satur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/>
      <c r="G38290" s="2" t="str">
        <f>TEXT(pizza_sales[[#This Row],[order_date]],"dddd")</f>
        <v>Satur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/>
      <c r="G38291" s="2" t="str">
        <f>TEXT(pizza_sales[[#This Row],[order_date]],"dddd")</f>
        <v>Satur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/>
      <c r="G38292" s="2" t="str">
        <f>TEXT(pizza_sales[[#This Row],[order_date]],"dddd")</f>
        <v>Satur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/>
      <c r="G38293" s="2" t="str">
        <f>TEXT(pizza_sales[[#This Row],[order_date]],"dddd")</f>
        <v>Satur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/>
      <c r="G38294" s="2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/>
      <c r="G38295" s="2" t="str">
        <f>TEXT(pizza_sales[[#This Row],[order_date]],"dddd")</f>
        <v>Satur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/>
      <c r="G38296" s="2" t="str">
        <f>TEXT(pizza_sales[[#This Row],[order_date]],"dddd")</f>
        <v>Satur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/>
      <c r="G38297" s="2" t="str">
        <f>TEXT(pizza_sales[[#This Row],[order_date]],"dddd")</f>
        <v>Satur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/>
      <c r="G38298" s="2" t="str">
        <f>TEXT(pizza_sales[[#This Row],[order_date]],"dddd")</f>
        <v>Satur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/>
      <c r="G38299" s="2" t="str">
        <f>TEXT(pizza_sales[[#This Row],[order_date]],"dddd")</f>
        <v>Satur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/>
      <c r="G38300" s="2" t="str">
        <f>TEXT(pizza_sales[[#This Row],[order_date]],"dddd")</f>
        <v>Satur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/>
      <c r="G38301" s="2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/>
      <c r="G38302" s="2" t="str">
        <f>TEXT(pizza_sales[[#This Row],[order_date]],"dddd")</f>
        <v>Satur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/>
      <c r="G38303" s="2" t="str">
        <f>TEXT(pizza_sales[[#This Row],[order_date]],"dddd")</f>
        <v>Satur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/>
      <c r="G38304" s="2" t="str">
        <f>TEXT(pizza_sales[[#This Row],[order_date]],"dddd")</f>
        <v>Satur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/>
      <c r="G38305" s="2" t="str">
        <f>TEXT(pizza_sales[[#This Row],[order_date]],"dddd")</f>
        <v>Satur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/>
      <c r="G38306" s="2" t="str">
        <f>TEXT(pizza_sales[[#This Row],[order_date]],"dddd")</f>
        <v>Satur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/>
      <c r="G38307" s="2" t="str">
        <f>TEXT(pizza_sales[[#This Row],[order_date]],"dddd")</f>
        <v>Satur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/>
      <c r="G38308" s="2" t="str">
        <f>TEXT(pizza_sales[[#This Row],[order_date]],"dddd")</f>
        <v>Satur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/>
      <c r="G38309" s="2" t="str">
        <f>TEXT(pizza_sales[[#This Row],[order_date]],"dddd")</f>
        <v>Satur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/>
      <c r="G38310" s="2" t="str">
        <f>TEXT(pizza_sales[[#This Row],[order_date]],"dddd")</f>
        <v>Satur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/>
      <c r="G38311" s="2" t="str">
        <f>TEXT(pizza_sales[[#This Row],[order_date]],"dddd")</f>
        <v>Satur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/>
      <c r="G38312" s="2" t="str">
        <f>TEXT(pizza_sales[[#This Row],[order_date]],"dddd")</f>
        <v>Satur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/>
      <c r="G38313" s="2" t="str">
        <f>TEXT(pizza_sales[[#This Row],[order_date]],"dddd")</f>
        <v>Satur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/>
      <c r="G38314" s="2" t="str">
        <f>TEXT(pizza_sales[[#This Row],[order_date]],"dddd")</f>
        <v>Satur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/>
      <c r="G38315" s="2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/>
      <c r="G38316" s="2" t="str">
        <f>TEXT(pizza_sales[[#This Row],[order_date]],"dddd")</f>
        <v>Satur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/>
      <c r="G38317" s="2" t="str">
        <f>TEXT(pizza_sales[[#This Row],[order_date]],"dddd")</f>
        <v>Satur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/>
      <c r="G38318" s="2" t="str">
        <f>TEXT(pizza_sales[[#This Row],[order_date]],"dddd")</f>
        <v>Satur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/>
      <c r="G38319" s="2" t="str">
        <f>TEXT(pizza_sales[[#This Row],[order_date]],"dddd")</f>
        <v>Satur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/>
      <c r="G38320" s="2" t="str">
        <f>TEXT(pizza_sales[[#This Row],[order_date]],"dddd")</f>
        <v>Satur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/>
      <c r="G38321" s="2" t="str">
        <f>TEXT(pizza_sales[[#This Row],[order_date]],"dddd")</f>
        <v>Satur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/>
      <c r="G38322" s="2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/>
      <c r="G38323" s="2" t="str">
        <f>TEXT(pizza_sales[[#This Row],[order_date]],"dddd")</f>
        <v>Satur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/>
      <c r="G38324" s="2" t="str">
        <f>TEXT(pizza_sales[[#This Row],[order_date]],"dddd")</f>
        <v>Satur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/>
      <c r="G38325" s="2" t="str">
        <f>TEXT(pizza_sales[[#This Row],[order_date]],"dddd")</f>
        <v>Satur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/>
      <c r="G38326" s="2" t="str">
        <f>TEXT(pizza_sales[[#This Row],[order_date]],"dddd")</f>
        <v>Satur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/>
      <c r="G38327" s="2" t="str">
        <f>TEXT(pizza_sales[[#This Row],[order_date]],"dddd")</f>
        <v>Satur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/>
      <c r="G38328" s="2" t="str">
        <f>TEXT(pizza_sales[[#This Row],[order_date]],"dddd")</f>
        <v>Satur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/>
      <c r="G38329" s="2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/>
      <c r="G38330" s="2" t="str">
        <f>TEXT(pizza_sales[[#This Row],[order_date]],"dddd")</f>
        <v>Satur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/>
      <c r="G38331" s="2" t="str">
        <f>TEXT(pizza_sales[[#This Row],[order_date]],"dddd")</f>
        <v>Satur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/>
      <c r="G38332" s="2" t="str">
        <f>TEXT(pizza_sales[[#This Row],[order_date]],"dddd")</f>
        <v>Satur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/>
      <c r="G38333" s="2" t="str">
        <f>TEXT(pizza_sales[[#This Row],[order_date]],"dddd")</f>
        <v>Satur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/>
      <c r="G38334" s="2" t="str">
        <f>TEXT(pizza_sales[[#This Row],[order_date]],"dddd")</f>
        <v>Satur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/>
      <c r="G38335" s="2" t="str">
        <f>TEXT(pizza_sales[[#This Row],[order_date]],"dddd")</f>
        <v>Satur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/>
      <c r="G38336" s="2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206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/>
      <c r="G38337" s="2" t="str">
        <f>TEXT(pizza_sales[[#This Row],[order_date]],"dddd")</f>
        <v>Satur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/>
      <c r="G38338" s="2" t="str">
        <f>TEXT(pizza_sales[[#This Row],[order_date]],"dddd")</f>
        <v>Satur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/>
      <c r="G38339" s="2" t="str">
        <f>TEXT(pizza_sales[[#This Row],[order_date]],"dddd")</f>
        <v>Satur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/>
      <c r="G38340" s="2" t="str">
        <f>TEXT(pizza_sales[[#This Row],[order_date]],"dddd")</f>
        <v>Satur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/>
      <c r="G38341" s="2" t="str">
        <f>TEXT(pizza_sales[[#This Row],[order_date]],"dddd")</f>
        <v>Satur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/>
      <c r="G38342" s="2" t="str">
        <f>TEXT(pizza_sales[[#This Row],[order_date]],"dddd")</f>
        <v>Satur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/>
      <c r="G38343" s="2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/>
      <c r="G38344" s="2" t="str">
        <f>TEXT(pizza_sales[[#This Row],[order_date]],"dddd")</f>
        <v>Satur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/>
      <c r="G38345" s="2" t="str">
        <f>TEXT(pizza_sales[[#This Row],[order_date]],"dddd")</f>
        <v>Satur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/>
      <c r="G38346" s="2" t="str">
        <f>TEXT(pizza_sales[[#This Row],[order_date]],"dddd")</f>
        <v>Satur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/>
      <c r="G38347" s="2" t="str">
        <f>TEXT(pizza_sales[[#This Row],[order_date]],"dddd")</f>
        <v>Satur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/>
      <c r="G38348" s="2" t="str">
        <f>TEXT(pizza_sales[[#This Row],[order_date]],"dddd")</f>
        <v>Satur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/>
      <c r="G38349" s="2" t="str">
        <f>TEXT(pizza_sales[[#This Row],[order_date]],"dddd")</f>
        <v>Satur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/>
      <c r="G38350" s="2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/>
      <c r="G38351" s="2" t="str">
        <f>TEXT(pizza_sales[[#This Row],[order_date]],"dddd")</f>
        <v>Satur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/>
      <c r="G38352" s="2" t="str">
        <f>TEXT(pizza_sales[[#This Row],[order_date]],"dddd")</f>
        <v>Satur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/>
      <c r="G38353" s="2" t="str">
        <f>TEXT(pizza_sales[[#This Row],[order_date]],"dddd")</f>
        <v>Satur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/>
      <c r="G38354" s="2" t="str">
        <f>TEXT(pizza_sales[[#This Row],[order_date]],"dddd")</f>
        <v>Satur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/>
      <c r="G38355" s="2" t="str">
        <f>TEXT(pizza_sales[[#This Row],[order_date]],"dddd")</f>
        <v>Satur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/>
      <c r="G38356" s="2" t="str">
        <f>TEXT(pizza_sales[[#This Row],[order_date]],"dddd")</f>
        <v>Satur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/>
      <c r="G38357" s="2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/>
      <c r="G38358" s="2" t="str">
        <f>TEXT(pizza_sales[[#This Row],[order_date]],"dddd")</f>
        <v>Satur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/>
      <c r="G38359" s="2" t="str">
        <f>TEXT(pizza_sales[[#This Row],[order_date]],"dddd")</f>
        <v>Satur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/>
      <c r="G38360" s="2" t="str">
        <f>TEXT(pizza_sales[[#This Row],[order_date]],"dddd")</f>
        <v>Satur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/>
      <c r="G38361" s="2" t="str">
        <f>TEXT(pizza_sales[[#This Row],[order_date]],"dddd")</f>
        <v>Satur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/>
      <c r="G38362" s="2" t="str">
        <f>TEXT(pizza_sales[[#This Row],[order_date]],"dddd")</f>
        <v>Satur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/>
      <c r="G38363" s="2" t="str">
        <f>TEXT(pizza_sales[[#This Row],[order_date]],"dddd")</f>
        <v>Satur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/>
      <c r="G38364" s="2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/>
      <c r="G38365" s="2" t="str">
        <f>TEXT(pizza_sales[[#This Row],[order_date]],"dddd")</f>
        <v>Satur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/>
      <c r="G38366" s="2" t="str">
        <f>TEXT(pizza_sales[[#This Row],[order_date]],"dddd")</f>
        <v>Satur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/>
      <c r="G38367" s="2" t="str">
        <f>TEXT(pizza_sales[[#This Row],[order_date]],"dddd")</f>
        <v>Satur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/>
      <c r="G38368" s="2" t="str">
        <f>TEXT(pizza_sales[[#This Row],[order_date]],"dddd")</f>
        <v>Satur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/>
      <c r="G38369" s="2" t="str">
        <f>TEXT(pizza_sales[[#This Row],[order_date]],"dddd")</f>
        <v>Satur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/>
      <c r="G38370" s="2" t="str">
        <f>TEXT(pizza_sales[[#This Row],[order_date]],"dddd")</f>
        <v>Satur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/>
      <c r="G38371" s="2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/>
      <c r="G38372" s="2" t="str">
        <f>TEXT(pizza_sales[[#This Row],[order_date]],"dddd")</f>
        <v>Satur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/>
      <c r="G38373" s="2" t="str">
        <f>TEXT(pizza_sales[[#This Row],[order_date]],"dddd")</f>
        <v>Satur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/>
      <c r="G38374" s="2" t="str">
        <f>TEXT(pizza_sales[[#This Row],[order_date]],"dddd")</f>
        <v>Satur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/>
      <c r="G38375" s="2" t="str">
        <f>TEXT(pizza_sales[[#This Row],[order_date]],"dddd")</f>
        <v>Satur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/>
      <c r="G38376" s="2" t="str">
        <f>TEXT(pizza_sales[[#This Row],[order_date]],"dddd")</f>
        <v>Satur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/>
      <c r="G38377" s="2" t="str">
        <f>TEXT(pizza_sales[[#This Row],[order_date]],"dddd")</f>
        <v>Satur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/>
      <c r="G38378" s="2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/>
      <c r="G38379" s="2" t="str">
        <f>TEXT(pizza_sales[[#This Row],[order_date]],"dddd")</f>
        <v>Satur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/>
      <c r="G38380" s="2" t="str">
        <f>TEXT(pizza_sales[[#This Row],[order_date]],"dddd")</f>
        <v>Satur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/>
      <c r="G38381" s="2" t="str">
        <f>TEXT(pizza_sales[[#This Row],[order_date]],"dddd")</f>
        <v>Satur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/>
      <c r="G38382" s="2" t="str">
        <f>TEXT(pizza_sales[[#This Row],[order_date]],"dddd")</f>
        <v>Satur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/>
      <c r="G38383" s="2" t="str">
        <f>TEXT(pizza_sales[[#This Row],[order_date]],"dddd")</f>
        <v>Satur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/>
      <c r="G38384" s="2" t="str">
        <f>TEXT(pizza_sales[[#This Row],[order_date]],"dddd")</f>
        <v>Satur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/>
      <c r="G38385" s="2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/>
      <c r="G38386" s="2" t="str">
        <f>TEXT(pizza_sales[[#This Row],[order_date]],"dddd")</f>
        <v>Satur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/>
      <c r="G38387" s="2" t="str">
        <f>TEXT(pizza_sales[[#This Row],[order_date]],"dddd")</f>
        <v>Satur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/>
      <c r="G38388" s="2" t="str">
        <f>TEXT(pizza_sales[[#This Row],[order_date]],"dddd")</f>
        <v>Satur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/>
      <c r="G38389" s="2" t="str">
        <f>TEXT(pizza_sales[[#This Row],[order_date]],"dddd")</f>
        <v>Satur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/>
      <c r="G38390" s="2" t="str">
        <f>TEXT(pizza_sales[[#This Row],[order_date]],"dddd")</f>
        <v>Satur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/>
      <c r="G38391" s="2" t="str">
        <f>TEXT(pizza_sales[[#This Row],[order_date]],"dddd")</f>
        <v>Satur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/>
      <c r="G38392" s="2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/>
      <c r="G38393" s="2" t="str">
        <f>TEXT(pizza_sales[[#This Row],[order_date]],"dddd")</f>
        <v>Satur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/>
      <c r="G38394" s="2" t="str">
        <f>TEXT(pizza_sales[[#This Row],[order_date]],"dddd")</f>
        <v>Satur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/>
      <c r="G38395" s="2" t="str">
        <f>TEXT(pizza_sales[[#This Row],[order_date]],"dddd")</f>
        <v>Satur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/>
      <c r="G38396" s="2" t="str">
        <f>TEXT(pizza_sales[[#This Row],[order_date]],"dddd")</f>
        <v>Satur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/>
      <c r="G38397" s="2" t="str">
        <f>TEXT(pizza_sales[[#This Row],[order_date]],"dddd")</f>
        <v>Satur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/>
      <c r="G38398" s="2" t="str">
        <f>TEXT(pizza_sales[[#This Row],[order_date]],"dddd")</f>
        <v>Satur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/>
      <c r="G38399" s="2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/>
      <c r="G38400" s="2" t="str">
        <f>TEXT(pizza_sales[[#This Row],[order_date]],"dddd")</f>
        <v>Satur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/>
      <c r="G38401" s="2" t="str">
        <f>TEXT(pizza_sales[[#This Row],[order_date]],"dddd")</f>
        <v>Saturday</v>
      </c>
      <c r="H38401" s="2">
        <v>0.87115740740740744</v>
      </c>
      <c r="I38401">
        <v>25.5</v>
      </c>
      <c r="J38401">
        <v>25.5</v>
      </c>
      <c r="K38401" t="s">
        <v>206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/>
      <c r="G38402" s="2" t="str">
        <f>TEXT(pizza_sales[[#This Row],[order_date]],"dddd")</f>
        <v>Satur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/>
      <c r="G38403" s="2" t="str">
        <f>TEXT(pizza_sales[[#This Row],[order_date]],"dddd")</f>
        <v>Satur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/>
      <c r="G38404" s="2" t="str">
        <f>TEXT(pizza_sales[[#This Row],[order_date]],"dddd")</f>
        <v>Satur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/>
      <c r="G38405" s="2" t="str">
        <f>TEXT(pizza_sales[[#This Row],[order_date]],"dddd")</f>
        <v>Saturday</v>
      </c>
      <c r="H38405" s="2">
        <v>0.88783564814814819</v>
      </c>
      <c r="I38405">
        <v>25.5</v>
      </c>
      <c r="J38405">
        <v>25.5</v>
      </c>
      <c r="K38405" t="s">
        <v>206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/>
      <c r="G38406" s="2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/>
      <c r="G38407" s="2" t="str">
        <f>TEXT(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/>
      <c r="G38408" s="2" t="str">
        <f>TEXT(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/>
      <c r="G38409" s="2" t="str">
        <f>TEXT(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/>
      <c r="G38410" s="2" t="str">
        <f>TEXT(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/>
      <c r="G38411" s="2" t="str">
        <f>TEXT(pizza_sales[[#This Row],[order_date]],"dddd")</f>
        <v>Satur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/>
      <c r="G38412" s="2" t="str">
        <f>TEXT(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/>
      <c r="G38413" s="2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/>
      <c r="G38414" s="2" t="str">
        <f>TEXT(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/>
      <c r="G38415" s="2" t="str">
        <f>TEXT(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/>
      <c r="G38416" s="2" t="str">
        <f>TEXT(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/>
      <c r="G38417" s="2" t="str">
        <f>TEXT(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/>
      <c r="G38418" s="2" t="str">
        <f>TEXT(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/>
      <c r="G38419" s="2" t="str">
        <f>TEXT(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/>
      <c r="G38420" s="2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/>
      <c r="G38421" s="2" t="str">
        <f>TEXT(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/>
      <c r="G38422" s="2" t="str">
        <f>TEXT(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/>
      <c r="G38423" s="2" t="str">
        <f>TEXT(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/>
      <c r="G38424" s="2" t="str">
        <f>TEXT(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/>
      <c r="G38425" s="2" t="str">
        <f>TEXT(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/>
      <c r="G38426" s="2" t="str">
        <f>TEXT(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/>
      <c r="G38427" s="2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/>
      <c r="G38428" s="2" t="str">
        <f>TEXT(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/>
      <c r="G38429" s="2" t="str">
        <f>TEXT(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/>
      <c r="G38430" s="2" t="str">
        <f>TEXT(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/>
      <c r="G38431" s="2" t="str">
        <f>TEXT(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/>
      <c r="G38432" s="2" t="str">
        <f>TEXT(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/>
      <c r="G38433" s="2" t="str">
        <f>TEXT(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/>
      <c r="G38434" s="2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/>
      <c r="G38435" s="2" t="str">
        <f>TEXT(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/>
      <c r="G38436" s="2" t="str">
        <f>TEXT(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/>
      <c r="G38437" s="2" t="str">
        <f>TEXT(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/>
      <c r="G38438" s="2" t="str">
        <f>TEXT(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/>
      <c r="G38439" s="2" t="str">
        <f>TEXT(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/>
      <c r="G38440" s="2" t="str">
        <f>TEXT(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/>
      <c r="G38441" s="2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/>
      <c r="G38442" s="2" t="str">
        <f>TEXT(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/>
      <c r="G38443" s="2" t="str">
        <f>TEXT(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/>
      <c r="G38444" s="2" t="str">
        <f>TEXT(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/>
      <c r="G38445" s="2" t="str">
        <f>TEXT(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/>
      <c r="G38446" s="2" t="str">
        <f>TEXT(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/>
      <c r="G38447" s="2" t="str">
        <f>TEXT(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/>
      <c r="G38448" s="2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/>
      <c r="G38449" s="2" t="str">
        <f>TEXT(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/>
      <c r="G38450" s="2" t="str">
        <f>TEXT(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/>
      <c r="G38451" s="2" t="str">
        <f>TEXT(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/>
      <c r="G38452" s="2" t="str">
        <f>TEXT(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/>
      <c r="G38453" s="2" t="str">
        <f>TEXT(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/>
      <c r="G38454" s="2" t="str">
        <f>TEXT(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/>
      <c r="G38455" s="2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/>
      <c r="G38456" s="2" t="str">
        <f>TEXT(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/>
      <c r="G38457" s="2" t="str">
        <f>TEXT(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/>
      <c r="G38458" s="2" t="str">
        <f>TEXT(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/>
      <c r="G38459" s="2" t="str">
        <f>TEXT(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/>
      <c r="G38460" s="2" t="str">
        <f>TEXT(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/>
      <c r="G38461" s="2" t="str">
        <f>TEXT(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/>
      <c r="G38462" s="2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/>
      <c r="G38463" s="2" t="str">
        <f>TEXT(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/>
      <c r="G38464" s="2" t="str">
        <f>TEXT(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/>
      <c r="G38465" s="2" t="str">
        <f>TEXT(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/>
      <c r="G38466" s="2" t="str">
        <f>TEXT(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/>
      <c r="G38467" s="2" t="str">
        <f>TEXT(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/>
      <c r="G38468" s="2" t="str">
        <f>TEXT(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/>
      <c r="G38469" s="2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/>
      <c r="G38470" s="2" t="str">
        <f>TEXT(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/>
      <c r="G38471" s="2" t="str">
        <f>TEXT(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/>
      <c r="G38472" s="2" t="str">
        <f>TEXT(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/>
      <c r="G38473" s="2" t="str">
        <f>TEXT(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/>
      <c r="G38474" s="2" t="str">
        <f>TEXT(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/>
      <c r="G38475" s="2" t="str">
        <f>TEXT(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/>
      <c r="G38476" s="2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/>
      <c r="G38477" s="2" t="str">
        <f>TEXT(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/>
      <c r="G38478" s="2" t="str">
        <f>TEXT(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/>
      <c r="G38479" s="2" t="str">
        <f>TEXT(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/>
      <c r="G38480" s="2" t="str">
        <f>TEXT(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/>
      <c r="G38481" s="2" t="str">
        <f>TEXT(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/>
      <c r="G38482" s="2" t="str">
        <f>TEXT(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/>
      <c r="G38483" s="2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/>
      <c r="G38484" s="2" t="str">
        <f>TEXT(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/>
      <c r="G38485" s="2" t="str">
        <f>TEXT(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206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/>
      <c r="G38486" s="2" t="str">
        <f>TEXT(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/>
      <c r="G38487" s="2" t="str">
        <f>TEXT(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/>
      <c r="G38488" s="2" t="str">
        <f>TEXT(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/>
      <c r="G38489" s="2" t="str">
        <f>TEXT(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/>
      <c r="G38490" s="2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/>
      <c r="G38491" s="2" t="str">
        <f>TEXT(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/>
      <c r="G38492" s="2" t="str">
        <f>TEXT(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/>
      <c r="G38493" s="2" t="str">
        <f>TEXT(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/>
      <c r="G38494" s="2" t="str">
        <f>TEXT(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/>
      <c r="G38495" s="2" t="str">
        <f>TEXT(pizza_sales[[#This Row],[order_date]],"dddd")</f>
        <v>Satur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/>
      <c r="G38496" s="2" t="str">
        <f>TEXT(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/>
      <c r="G38497" s="2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/>
      <c r="G38498" s="2" t="str">
        <f>TEXT(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/>
      <c r="G38499" s="2" t="str">
        <f>TEXT(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/>
      <c r="G38500" s="2" t="str">
        <f>TEXT(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/>
      <c r="G38501" s="2" t="str">
        <f>TEXT(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/>
      <c r="G38502" s="2" t="str">
        <f>TEXT(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/>
      <c r="G38503" s="2" t="str">
        <f>TEXT(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/>
      <c r="G38504" s="2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/>
      <c r="G38505" s="2" t="str">
        <f>TEXT(pizza_sales[[#This Row],[order_date]],"dddd")</f>
        <v>Satur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/>
      <c r="G38506" s="2" t="str">
        <f>TEXT(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/>
      <c r="G38507" s="2" t="str">
        <f>TEXT(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/>
      <c r="G38508" s="2" t="str">
        <f>TEXT(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/>
      <c r="G38509" s="2" t="str">
        <f>TEXT(pizza_sales[[#This Row],[order_date]],"dddd")</f>
        <v>Satur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/>
      <c r="G38510" s="2" t="str">
        <f>TEXT(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/>
      <c r="G38511" s="2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/>
      <c r="G38512" s="2" t="str">
        <f>TEXT(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/>
      <c r="G38513" s="2" t="str">
        <f>TEXT(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/>
      <c r="G38514" s="2" t="str">
        <f>TEXT(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/>
      <c r="G38515" s="2" t="str">
        <f>TEXT(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/>
      <c r="G38516" s="2" t="str">
        <f>TEXT(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/>
      <c r="G38517" s="2" t="str">
        <f>TEXT(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/>
      <c r="G38518" s="2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/>
      <c r="G38519" s="2" t="str">
        <f>TEXT(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/>
      <c r="G38520" s="2" t="str">
        <f>TEXT(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/>
      <c r="G38521" s="2" t="str">
        <f>TEXT(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/>
      <c r="G38522" s="2" t="str">
        <f>TEXT(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/>
      <c r="G38523" s="2" t="str">
        <f>TEXT(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/>
      <c r="G38524" s="2" t="str">
        <f>TEXT(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/>
      <c r="G38525" s="2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/>
      <c r="G38526" s="2" t="str">
        <f>TEXT(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/>
      <c r="G38527" s="2" t="str">
        <f>TEXT(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/>
      <c r="G38528" s="2" t="str">
        <f>TEXT(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/>
      <c r="G38529" s="2" t="str">
        <f>TEXT(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/>
      <c r="G38530" s="2" t="str">
        <f>TEXT(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/>
      <c r="G38531" s="2" t="str">
        <f>TEXT(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/>
      <c r="G38532" s="2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/>
      <c r="G38533" s="2" t="str">
        <f>TEXT(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/>
      <c r="G38534" s="2" t="str">
        <f>TEXT(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/>
      <c r="G38535" s="2" t="str">
        <f>TEXT(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/>
      <c r="G38536" s="2" t="str">
        <f>TEXT(pizza_sales[[#This Row],[order_date]],"dddd")</f>
        <v>Satur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/>
      <c r="G38537" s="2" t="str">
        <f>TEXT(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/>
      <c r="G38538" s="2" t="str">
        <f>TEXT(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/>
      <c r="G38539" s="2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/>
      <c r="G38540" s="2" t="str">
        <f>TEXT(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/>
      <c r="G38541" s="2" t="str">
        <f>TEXT(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/>
      <c r="G38542" s="2" t="str">
        <f>TEXT(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/>
      <c r="G38543" s="2" t="str">
        <f>TEXT(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/>
      <c r="G38544" s="2" t="str">
        <f>TEXT(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/>
      <c r="G38545" s="2" t="str">
        <f>TEXT(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/>
      <c r="G38546" s="2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/>
      <c r="G38547" s="2" t="str">
        <f>TEXT(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/>
      <c r="G38548" s="2" t="str">
        <f>TEXT(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/>
      <c r="G38549" s="2" t="str">
        <f>TEXT(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/>
      <c r="G38550" s="2" t="str">
        <f>TEXT(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/>
      <c r="G38551" s="2" t="str">
        <f>TEXT(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/>
      <c r="G38552" s="2" t="str">
        <f>TEXT(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/>
      <c r="G38553" s="2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/>
      <c r="G38554" s="2" t="str">
        <f>TEXT(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/>
      <c r="G38555" s="2" t="str">
        <f>TEXT(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/>
      <c r="G38556" s="2" t="str">
        <f>TEXT(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/>
      <c r="G38557" s="2" t="str">
        <f>TEXT(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/>
      <c r="G38558" s="2" t="str">
        <f>TEXT(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/>
      <c r="G38559" s="2" t="str">
        <f>TEXT(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/>
      <c r="G38560" s="2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/>
      <c r="G38561" s="2" t="str">
        <f>TEXT(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/>
      <c r="G38562" s="2" t="str">
        <f>TEXT(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/>
      <c r="G38563" s="2" t="str">
        <f>TEXT(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/>
      <c r="G38564" s="2" t="str">
        <f>TEXT(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/>
      <c r="G38565" s="2" t="str">
        <f>TEXT(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/>
      <c r="G38566" s="2" t="str">
        <f>TEXT(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/>
      <c r="G38567" s="2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/>
      <c r="G38568" s="2" t="str">
        <f>TEXT(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/>
      <c r="G38569" s="2" t="str">
        <f>TEXT(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/>
      <c r="G38570" s="2" t="str">
        <f>TEXT(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/>
      <c r="G38571" s="2" t="str">
        <f>TEXT(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/>
      <c r="G38572" s="2" t="str">
        <f>TEXT(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/>
      <c r="G38573" s="2" t="str">
        <f>TEXT(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/>
      <c r="G38574" s="2" t="str">
        <f>TEXT(pizza_sales[[#This Row],[order_date]],"dddd")</f>
        <v>Satur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/>
      <c r="G38575" s="2" t="str">
        <f>TEXT(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/>
      <c r="G38576" s="2" t="str">
        <f>TEXT(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/>
      <c r="G38577" s="2" t="str">
        <f>TEXT(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/>
      <c r="G38578" s="2" t="str">
        <f>TEXT(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/>
      <c r="G38579" s="2" t="str">
        <f>TEXT(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/>
      <c r="G38580" s="2" t="str">
        <f>TEXT(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/>
      <c r="G38581" s="2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/>
      <c r="G38582" s="2" t="str">
        <f>TEXT(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/>
      <c r="G38583" s="2" t="str">
        <f>TEXT(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/>
      <c r="G38584" s="2" t="str">
        <f>TEXT(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/>
      <c r="G38585" s="2" t="str">
        <f>TEXT(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/>
      <c r="G38586" s="2" t="str">
        <f>TEXT(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/>
      <c r="G38587" s="2" t="str">
        <f>TEXT(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/>
      <c r="G38588" s="2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/>
      <c r="G38589" s="2" t="str">
        <f>TEXT(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/>
      <c r="G38590" s="2" t="str">
        <f>TEXT(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/>
      <c r="G38591" s="2" t="str">
        <f>TEXT(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/>
      <c r="G38592" s="2" t="str">
        <f>TEXT(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/>
      <c r="G38593" s="2" t="str">
        <f>TEXT(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/>
      <c r="G38594" s="2" t="str">
        <f>TEXT(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/>
      <c r="G38595" s="2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/>
      <c r="G38596" s="2" t="str">
        <f>TEXT(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/>
      <c r="G38597" s="2" t="str">
        <f>TEXT(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/>
      <c r="G38598" s="2" t="str">
        <f>TEXT(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/>
      <c r="G38599" s="2" t="str">
        <f>TEXT(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/>
      <c r="G38600" s="2" t="str">
        <f>TEXT(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/>
      <c r="G38601" s="2" t="str">
        <f>TEXT(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/>
      <c r="G38602" s="2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/>
      <c r="G38603" s="2" t="str">
        <f>TEXT(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/>
      <c r="G38604" s="2" t="str">
        <f>TEXT(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/>
      <c r="G38605" s="2" t="str">
        <f>TEXT(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/>
      <c r="G38606" s="2" t="str">
        <f>TEXT(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/>
      <c r="G38607" s="2" t="str">
        <f>TEXT(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/>
      <c r="G38608" s="2" t="str">
        <f>TEXT(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/>
      <c r="G38609" s="2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/>
      <c r="G38610" s="2" t="str">
        <f>TEXT(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/>
      <c r="G38611" s="2" t="str">
        <f>TEXT(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/>
      <c r="G38612" s="2" t="str">
        <f>TEXT(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/>
      <c r="G38613" s="2" t="str">
        <f>TEXT(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/>
      <c r="G38614" s="2" t="str">
        <f>TEXT(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/>
      <c r="G38615" s="2" t="str">
        <f>TEXT(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/>
      <c r="G38616" s="2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/>
      <c r="G38617" s="2" t="str">
        <f>TEXT(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/>
      <c r="G38618" s="2" t="str">
        <f>TEXT(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/>
      <c r="G38619" s="2" t="str">
        <f>TEXT(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/>
      <c r="G38620" s="2" t="str">
        <f>TEXT(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/>
      <c r="G38621" s="2" t="str">
        <f>TEXT(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/>
      <c r="G38622" s="2" t="str">
        <f>TEXT(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/>
      <c r="G38623" s="2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/>
      <c r="G38624" s="2" t="str">
        <f>TEXT(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/>
      <c r="G38625" s="2" t="str">
        <f>TEXT(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/>
      <c r="G38626" s="2" t="str">
        <f>TEXT(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/>
      <c r="G38627" s="2" t="str">
        <f>TEXT(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/>
      <c r="G38628" s="2" t="str">
        <f>TEXT(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/>
      <c r="G38629" s="2" t="str">
        <f>TEXT(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/>
      <c r="G38630" s="2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/>
      <c r="G38631" s="2" t="str">
        <f>TEXT(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/>
      <c r="G38632" s="2" t="str">
        <f>TEXT(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/>
      <c r="G38633" s="2" t="str">
        <f>TEXT(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/>
      <c r="G38634" s="2" t="str">
        <f>TEXT(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/>
      <c r="G38635" s="2" t="str">
        <f>TEXT(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/>
      <c r="G38636" s="2" t="str">
        <f>TEXT(pizza_sales[[#This Row],[order_date]],"dddd")</f>
        <v>Satur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/>
      <c r="G38637" s="2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/>
      <c r="G38638" s="2" t="str">
        <f>TEXT(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/>
      <c r="G38639" s="2" t="str">
        <f>TEXT(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/>
      <c r="G38640" s="2" t="str">
        <f>TEXT(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/>
      <c r="G38641" s="2" t="str">
        <f>TEXT(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/>
      <c r="G38642" s="2" t="str">
        <f>TEXT(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/>
      <c r="G38643" s="2" t="str">
        <f>TEXT(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/>
      <c r="G38644" s="2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/>
      <c r="G38645" s="2" t="str">
        <f>TEXT(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/>
      <c r="G38646" s="2" t="str">
        <f>TEXT(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/>
      <c r="G38647" s="2" t="str">
        <f>TEXT(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/>
      <c r="G38648" s="2" t="str">
        <f>TEXT(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/>
      <c r="G38649" s="2" t="str">
        <f>TEXT(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206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/>
      <c r="G38650" s="2" t="str">
        <f>TEXT(pizza_sales[[#This Row],[order_date]],"dddd")</f>
        <v>Satur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/>
      <c r="G38651" s="2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/>
      <c r="G38652" s="2" t="str">
        <f>TEXT(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/>
      <c r="G38653" s="2" t="str">
        <f>TEXT(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/>
      <c r="G38654" s="2" t="str">
        <f>TEXT(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/>
      <c r="G38655" s="2" t="str">
        <f>TEXT(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/>
      <c r="G38656" s="2" t="str">
        <f>TEXT(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/>
      <c r="G38657" s="2" t="str">
        <f>TEXT(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/>
      <c r="G38658" s="2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206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/>
      <c r="G38659" s="2" t="str">
        <f>TEXT(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/>
      <c r="G38660" s="2" t="str">
        <f>TEXT(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/>
      <c r="G38661" s="2" t="str">
        <f>TEXT(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/>
      <c r="G38662" s="2" t="str">
        <f>TEXT(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/>
      <c r="G38663" s="2" t="str">
        <f>TEXT(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/>
      <c r="G38664" s="2" t="str">
        <f>TEXT(pizza_sales[[#This Row],[order_date]],"dddd")</f>
        <v>Satur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/>
      <c r="G38665" s="2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/>
      <c r="G38666" s="2" t="str">
        <f>TEXT(pizza_sales[[#This Row],[order_date]],"dddd")</f>
        <v>Satur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/>
      <c r="G38667" s="2" t="str">
        <f>TEXT(pizza_sales[[#This Row],[order_date]],"dddd")</f>
        <v>Satur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/>
      <c r="G38668" s="2" t="str">
        <f>TEXT(pizza_sales[[#This Row],[order_date]],"dddd")</f>
        <v>Satur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/>
      <c r="G38669" s="2" t="str">
        <f>TEXT(pizza_sales[[#This Row],[order_date]],"dddd")</f>
        <v>Satur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/>
      <c r="G38670" s="2" t="str">
        <f>TEXT(pizza_sales[[#This Row],[order_date]],"dddd")</f>
        <v>Satur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/>
      <c r="G38671" s="2" t="str">
        <f>TEXT(pizza_sales[[#This Row],[order_date]],"dddd")</f>
        <v>Satur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/>
      <c r="G38672" s="2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/>
      <c r="G38673" s="2" t="str">
        <f>TEXT(pizza_sales[[#This Row],[order_date]],"dddd")</f>
        <v>Satur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/>
      <c r="G38674" s="2" t="str">
        <f>TEXT(pizza_sales[[#This Row],[order_date]],"dddd")</f>
        <v>Satur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/>
      <c r="G38675" s="2" t="str">
        <f>TEXT(pizza_sales[[#This Row],[order_date]],"dddd")</f>
        <v>Satur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/>
      <c r="G38676" s="2" t="str">
        <f>TEXT(pizza_sales[[#This Row],[order_date]],"dddd")</f>
        <v>Satur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/>
      <c r="G38677" s="2" t="str">
        <f>TEXT(pizza_sales[[#This Row],[order_date]],"dddd")</f>
        <v>Satur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/>
      <c r="G38678" s="2" t="str">
        <f>TEXT(pizza_sales[[#This Row],[order_date]],"dddd")</f>
        <v>Satur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/>
      <c r="G38679" s="2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/>
      <c r="G38680" s="2" t="str">
        <f>TEXT(pizza_sales[[#This Row],[order_date]],"dddd")</f>
        <v>Satur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/>
      <c r="G38681" s="2" t="str">
        <f>TEXT(pizza_sales[[#This Row],[order_date]],"dddd")</f>
        <v>Satur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/>
      <c r="G38682" s="2" t="str">
        <f>TEXT(pizza_sales[[#This Row],[order_date]],"dddd")</f>
        <v>Satur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/>
      <c r="G38683" s="2" t="str">
        <f>TEXT(pizza_sales[[#This Row],[order_date]],"dddd")</f>
        <v>Satur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/>
      <c r="G38684" s="2" t="str">
        <f>TEXT(pizza_sales[[#This Row],[order_date]],"dddd")</f>
        <v>Satur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/>
      <c r="G38685" s="2" t="str">
        <f>TEXT(pizza_sales[[#This Row],[order_date]],"dddd")</f>
        <v>Satur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/>
      <c r="G38686" s="2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/>
      <c r="G38687" s="2" t="str">
        <f>TEXT(pizza_sales[[#This Row],[order_date]],"dddd")</f>
        <v>Satur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/>
      <c r="G38688" s="2" t="str">
        <f>TEXT(pizza_sales[[#This Row],[order_date]],"dddd")</f>
        <v>Satur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/>
      <c r="G38689" s="2" t="str">
        <f>TEXT(pizza_sales[[#This Row],[order_date]],"dddd")</f>
        <v>Satur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/>
      <c r="G38690" s="2" t="str">
        <f>TEXT(pizza_sales[[#This Row],[order_date]],"dddd")</f>
        <v>Satur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/>
      <c r="G38691" s="2" t="str">
        <f>TEXT(pizza_sales[[#This Row],[order_date]],"dddd")</f>
        <v>Satur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/>
      <c r="G38692" s="2" t="str">
        <f>TEXT(pizza_sales[[#This Row],[order_date]],"dddd")</f>
        <v>Satur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/>
      <c r="G38693" s="2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/>
      <c r="G38694" s="2" t="str">
        <f>TEXT(pizza_sales[[#This Row],[order_date]],"dddd")</f>
        <v>Satur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/>
      <c r="G38695" s="2" t="str">
        <f>TEXT(pizza_sales[[#This Row],[order_date]],"dddd")</f>
        <v>Satur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/>
      <c r="G38696" s="2" t="str">
        <f>TEXT(pizza_sales[[#This Row],[order_date]],"dddd")</f>
        <v>Satur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/>
      <c r="G38697" s="2" t="str">
        <f>TEXT(pizza_sales[[#This Row],[order_date]],"dddd")</f>
        <v>Satur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/>
      <c r="G38698" s="2" t="str">
        <f>TEXT(pizza_sales[[#This Row],[order_date]],"dddd")</f>
        <v>Satur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/>
      <c r="G38699" s="2" t="str">
        <f>TEXT(pizza_sales[[#This Row],[order_date]],"dddd")</f>
        <v>Satur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/>
      <c r="G38700" s="2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/>
      <c r="G38701" s="2" t="str">
        <f>TEXT(pizza_sales[[#This Row],[order_date]],"dddd")</f>
        <v>Satur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/>
      <c r="G38702" s="2" t="str">
        <f>TEXT(pizza_sales[[#This Row],[order_date]],"dddd")</f>
        <v>Satur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/>
      <c r="G38703" s="2" t="str">
        <f>TEXT(pizza_sales[[#This Row],[order_date]],"dddd")</f>
        <v>Satur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/>
      <c r="G38704" s="2" t="str">
        <f>TEXT(pizza_sales[[#This Row],[order_date]],"dddd")</f>
        <v>Satur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/>
      <c r="G38705" s="2" t="str">
        <f>TEXT(pizza_sales[[#This Row],[order_date]],"dddd")</f>
        <v>Satur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/>
      <c r="G38706" s="2" t="str">
        <f>TEXT(pizza_sales[[#This Row],[order_date]],"dddd")</f>
        <v>Satur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/>
      <c r="G38707" s="2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/>
      <c r="G38708" s="2" t="str">
        <f>TEXT(pizza_sales[[#This Row],[order_date]],"dddd")</f>
        <v>Satur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/>
      <c r="G38709" s="2" t="str">
        <f>TEXT(pizza_sales[[#This Row],[order_date]],"dddd")</f>
        <v>Satur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/>
      <c r="G38710" s="2" t="str">
        <f>TEXT(pizza_sales[[#This Row],[order_date]],"dddd")</f>
        <v>Satur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/>
      <c r="G38711" s="2" t="str">
        <f>TEXT(pizza_sales[[#This Row],[order_date]],"dddd")</f>
        <v>Satur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/>
      <c r="G38712" s="2" t="str">
        <f>TEXT(pizza_sales[[#This Row],[order_date]],"dddd")</f>
        <v>Satur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/>
      <c r="G38713" s="2" t="str">
        <f>TEXT(pizza_sales[[#This Row],[order_date]],"dddd")</f>
        <v>Satur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/>
      <c r="G38714" s="2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/>
      <c r="G38715" s="2" t="str">
        <f>TEXT(pizza_sales[[#This Row],[order_date]],"dddd")</f>
        <v>Satur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/>
      <c r="G38716" s="2" t="str">
        <f>TEXT(pizza_sales[[#This Row],[order_date]],"dddd")</f>
        <v>Satur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/>
      <c r="G38717" s="2" t="str">
        <f>TEXT(pizza_sales[[#This Row],[order_date]],"dddd")</f>
        <v>Satur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/>
      <c r="G38718" s="2" t="str">
        <f>TEXT(pizza_sales[[#This Row],[order_date]],"dddd")</f>
        <v>Satur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/>
      <c r="G38719" s="2" t="str">
        <f>TEXT(pizza_sales[[#This Row],[order_date]],"dddd")</f>
        <v>Satur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/>
      <c r="G38720" s="2" t="str">
        <f>TEXT(pizza_sales[[#This Row],[order_date]],"dddd")</f>
        <v>Satur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/>
      <c r="G38721" s="2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/>
      <c r="G38722" s="2" t="str">
        <f>TEXT(pizza_sales[[#This Row],[order_date]],"dddd")</f>
        <v>Satur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/>
      <c r="G38723" s="2" t="str">
        <f>TEXT(pizza_sales[[#This Row],[order_date]],"dddd")</f>
        <v>Satur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/>
      <c r="G38724" s="2" t="str">
        <f>TEXT(pizza_sales[[#This Row],[order_date]],"dddd")</f>
        <v>Satur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/>
      <c r="G38725" s="2" t="str">
        <f>TEXT(pizza_sales[[#This Row],[order_date]],"dddd")</f>
        <v>Satur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/>
      <c r="G38726" s="2" t="str">
        <f>TEXT(pizza_sales[[#This Row],[order_date]],"dddd")</f>
        <v>Satur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/>
      <c r="G38727" s="2" t="str">
        <f>TEXT(pizza_sales[[#This Row],[order_date]],"dddd")</f>
        <v>Satur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/>
      <c r="G38728" s="2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/>
      <c r="G38729" s="2" t="str">
        <f>TEXT(pizza_sales[[#This Row],[order_date]],"dddd")</f>
        <v>Satur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/>
      <c r="G38730" s="2" t="str">
        <f>TEXT(pizza_sales[[#This Row],[order_date]],"dddd")</f>
        <v>Satur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/>
      <c r="G38731" s="2" t="str">
        <f>TEXT(pizza_sales[[#This Row],[order_date]],"dddd")</f>
        <v>Satur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/>
      <c r="G38732" s="2" t="str">
        <f>TEXT(pizza_sales[[#This Row],[order_date]],"dddd")</f>
        <v>Satur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/>
      <c r="G38733" s="2" t="str">
        <f>TEXT(pizza_sales[[#This Row],[order_date]],"dddd")</f>
        <v>Satur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/>
      <c r="G38734" s="2" t="str">
        <f>TEXT(pizza_sales[[#This Row],[order_date]],"dddd")</f>
        <v>Satur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/>
      <c r="G38735" s="2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/>
      <c r="G38736" s="2" t="str">
        <f>TEXT(pizza_sales[[#This Row],[order_date]],"dddd")</f>
        <v>Satur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/>
      <c r="G38737" s="2" t="str">
        <f>TEXT(pizza_sales[[#This Row],[order_date]],"dddd")</f>
        <v>Satur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/>
      <c r="G38738" s="2" t="str">
        <f>TEXT(pizza_sales[[#This Row],[order_date]],"dddd")</f>
        <v>Satur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/>
      <c r="G38739" s="2" t="str">
        <f>TEXT(pizza_sales[[#This Row],[order_date]],"dddd")</f>
        <v>Satur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/>
      <c r="G38740" s="2" t="str">
        <f>TEXT(pizza_sales[[#This Row],[order_date]],"dddd")</f>
        <v>Satur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/>
      <c r="G38741" s="2" t="str">
        <f>TEXT(pizza_sales[[#This Row],[order_date]],"dddd")</f>
        <v>Satur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/>
      <c r="G38742" s="2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/>
      <c r="G38743" s="2" t="str">
        <f>TEXT(pizza_sales[[#This Row],[order_date]],"dddd")</f>
        <v>Satur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/>
      <c r="G38744" s="2" t="str">
        <f>TEXT(pizza_sales[[#This Row],[order_date]],"dddd")</f>
        <v>Satur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/>
      <c r="G38745" s="2" t="str">
        <f>TEXT(pizza_sales[[#This Row],[order_date]],"dddd")</f>
        <v>Satur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/>
      <c r="G38746" s="2" t="str">
        <f>TEXT(pizza_sales[[#This Row],[order_date]],"dddd")</f>
        <v>Satur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/>
      <c r="G38747" s="2" t="str">
        <f>TEXT(pizza_sales[[#This Row],[order_date]],"dddd")</f>
        <v>Satur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/>
      <c r="G38748" s="2" t="str">
        <f>TEXT(pizza_sales[[#This Row],[order_date]],"dddd")</f>
        <v>Satur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/>
      <c r="G38749" s="2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/>
      <c r="G38750" s="2" t="str">
        <f>TEXT(pizza_sales[[#This Row],[order_date]],"dddd")</f>
        <v>Satur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/>
      <c r="G38751" s="2" t="str">
        <f>TEXT(pizza_sales[[#This Row],[order_date]],"dddd")</f>
        <v>Satur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/>
      <c r="G38752" s="2" t="str">
        <f>TEXT(pizza_sales[[#This Row],[order_date]],"dddd")</f>
        <v>Satur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/>
      <c r="G38753" s="2" t="str">
        <f>TEXT(pizza_sales[[#This Row],[order_date]],"dddd")</f>
        <v>Satur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/>
      <c r="G38754" s="2" t="str">
        <f>TEXT(pizza_sales[[#This Row],[order_date]],"dddd")</f>
        <v>Satur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/>
      <c r="G38755" s="2" t="str">
        <f>TEXT(pizza_sales[[#This Row],[order_date]],"dddd")</f>
        <v>Satur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/>
      <c r="G38756" s="2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/>
      <c r="G38757" s="2" t="str">
        <f>TEXT(pizza_sales[[#This Row],[order_date]],"dddd")</f>
        <v>Satur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/>
      <c r="G38758" s="2" t="str">
        <f>TEXT(pizza_sales[[#This Row],[order_date]],"dddd")</f>
        <v>Satur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/>
      <c r="G38759" s="2" t="str">
        <f>TEXT(pizza_sales[[#This Row],[order_date]],"dddd")</f>
        <v>Satur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/>
      <c r="G38760" s="2" t="str">
        <f>TEXT(pizza_sales[[#This Row],[order_date]],"dddd")</f>
        <v>Satur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/>
      <c r="G38761" s="2" t="str">
        <f>TEXT(pizza_sales[[#This Row],[order_date]],"dddd")</f>
        <v>Satur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/>
      <c r="G38762" s="2" t="str">
        <f>TEXT(pizza_sales[[#This Row],[order_date]],"dddd")</f>
        <v>Satur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/>
      <c r="G38763" s="2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/>
      <c r="G38764" s="2" t="str">
        <f>TEXT(pizza_sales[[#This Row],[order_date]],"dddd")</f>
        <v>Satur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/>
      <c r="G38765" s="2" t="str">
        <f>TEXT(pizza_sales[[#This Row],[order_date]],"dddd")</f>
        <v>Satur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/>
      <c r="G38766" s="2" t="str">
        <f>TEXT(pizza_sales[[#This Row],[order_date]],"dddd")</f>
        <v>Satur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/>
      <c r="G38767" s="2" t="str">
        <f>TEXT(pizza_sales[[#This Row],[order_date]],"dddd")</f>
        <v>Satur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/>
      <c r="G38768" s="2" t="str">
        <f>TEXT(pizza_sales[[#This Row],[order_date]],"dddd")</f>
        <v>Satur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/>
      <c r="G38769" s="2" t="str">
        <f>TEXT(pizza_sales[[#This Row],[order_date]],"dddd")</f>
        <v>Satur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/>
      <c r="G38770" s="2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/>
      <c r="G38771" s="2" t="str">
        <f>TEXT(pizza_sales[[#This Row],[order_date]],"dddd")</f>
        <v>Satur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/>
      <c r="G38772" s="2" t="str">
        <f>TEXT(pizza_sales[[#This Row],[order_date]],"dddd")</f>
        <v>Satur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/>
      <c r="G38773" s="2" t="str">
        <f>TEXT(pizza_sales[[#This Row],[order_date]],"dddd")</f>
        <v>Satur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/>
      <c r="G38774" s="2" t="str">
        <f>TEXT(pizza_sales[[#This Row],[order_date]],"dddd")</f>
        <v>Satur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/>
      <c r="G38775" s="2" t="str">
        <f>TEXT(pizza_sales[[#This Row],[order_date]],"dddd")</f>
        <v>Satur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/>
      <c r="G38776" s="2" t="str">
        <f>TEXT(pizza_sales[[#This Row],[order_date]],"dddd")</f>
        <v>Satur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/>
      <c r="G38777" s="2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/>
      <c r="G38778" s="2" t="str">
        <f>TEXT(pizza_sales[[#This Row],[order_date]],"dddd")</f>
        <v>Satur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/>
      <c r="G38779" s="2" t="str">
        <f>TEXT(pizza_sales[[#This Row],[order_date]],"dddd")</f>
        <v>Satur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/>
      <c r="G38780" s="2" t="str">
        <f>TEXT(pizza_sales[[#This Row],[order_date]],"dddd")</f>
        <v>Satur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/>
      <c r="G38781" s="2" t="str">
        <f>TEXT(pizza_sales[[#This Row],[order_date]],"dddd")</f>
        <v>Satur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/>
      <c r="G38782" s="2" t="str">
        <f>TEXT(pizza_sales[[#This Row],[order_date]],"dddd")</f>
        <v>Satur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/>
      <c r="G38783" s="2" t="str">
        <f>TEXT(pizza_sales[[#This Row],[order_date]],"dddd")</f>
        <v>Satur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/>
      <c r="G38784" s="2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/>
      <c r="G38785" s="2" t="str">
        <f>TEXT(pizza_sales[[#This Row],[order_date]],"dddd")</f>
        <v>Satur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/>
      <c r="G38786" s="2" t="str">
        <f>TEXT(pizza_sales[[#This Row],[order_date]],"dddd")</f>
        <v>Satur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/>
      <c r="G38787" s="2" t="str">
        <f>TEXT(pizza_sales[[#This Row],[order_date]],"dddd")</f>
        <v>Satur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/>
      <c r="G38788" s="2" t="str">
        <f>TEXT(pizza_sales[[#This Row],[order_date]],"dddd")</f>
        <v>Saturday</v>
      </c>
      <c r="H38788" s="2">
        <v>0.81879629629629624</v>
      </c>
      <c r="I38788">
        <v>25.5</v>
      </c>
      <c r="J38788">
        <v>25.5</v>
      </c>
      <c r="K38788" t="s">
        <v>206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/>
      <c r="G38789" s="2" t="str">
        <f>TEXT(pizza_sales[[#This Row],[order_date]],"dddd")</f>
        <v>Satur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/>
      <c r="G38790" s="2" t="str">
        <f>TEXT(pizza_sales[[#This Row],[order_date]],"dddd")</f>
        <v>Satur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/>
      <c r="G38791" s="2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/>
      <c r="G38792" s="2" t="str">
        <f>TEXT(pizza_sales[[#This Row],[order_date]],"dddd")</f>
        <v>Satur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/>
      <c r="G38793" s="2" t="str">
        <f>TEXT(pizza_sales[[#This Row],[order_date]],"dddd")</f>
        <v>Satur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/>
      <c r="G38794" s="2" t="str">
        <f>TEXT(pizza_sales[[#This Row],[order_date]],"dddd")</f>
        <v>Satur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/>
      <c r="G38795" s="2" t="str">
        <f>TEXT(pizza_sales[[#This Row],[order_date]],"dddd")</f>
        <v>Satur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/>
      <c r="G38796" s="2" t="str">
        <f>TEXT(pizza_sales[[#This Row],[order_date]],"dddd")</f>
        <v>Satur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/>
      <c r="G38797" s="2" t="str">
        <f>TEXT(pizza_sales[[#This Row],[order_date]],"dddd")</f>
        <v>Satur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/>
      <c r="G38798" s="2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/>
      <c r="G38799" s="2" t="str">
        <f>TEXT(pizza_sales[[#This Row],[order_date]],"dddd")</f>
        <v>Satur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/>
      <c r="G38800" s="2" t="str">
        <f>TEXT(pizza_sales[[#This Row],[order_date]],"dddd")</f>
        <v>Satur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/>
      <c r="G38801" s="2" t="str">
        <f>TEXT(pizza_sales[[#This Row],[order_date]],"dddd")</f>
        <v>Satur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/>
      <c r="G38802" s="2" t="str">
        <f>TEXT(pizza_sales[[#This Row],[order_date]],"dddd")</f>
        <v>Satur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/>
      <c r="G38803" s="2" t="str">
        <f>TEXT(pizza_sales[[#This Row],[order_date]],"dddd")</f>
        <v>Satur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/>
      <c r="G38804" s="2" t="str">
        <f>TEXT(pizza_sales[[#This Row],[order_date]],"dddd")</f>
        <v>Satur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/>
      <c r="G38805" s="2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/>
      <c r="G38806" s="2" t="str">
        <f>TEXT(pizza_sales[[#This Row],[order_date]],"dddd")</f>
        <v>Satur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/>
      <c r="G38807" s="2" t="str">
        <f>TEXT(pizza_sales[[#This Row],[order_date]],"dddd")</f>
        <v>Satur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/>
      <c r="G38808" s="2" t="str">
        <f>TEXT(pizza_sales[[#This Row],[order_date]],"dddd")</f>
        <v>Satur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/>
      <c r="G38809" s="2" t="str">
        <f>TEXT(pizza_sales[[#This Row],[order_date]],"dddd")</f>
        <v>Satur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/>
      <c r="G38810" s="2" t="str">
        <f>TEXT(pizza_sales[[#This Row],[order_date]],"dddd")</f>
        <v>Satur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/>
      <c r="G38811" s="2" t="str">
        <f>TEXT(pizza_sales[[#This Row],[order_date]],"dddd")</f>
        <v>Satur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/>
      <c r="G38812" s="2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/>
      <c r="G38813" s="2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/>
      <c r="G38814" s="2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/>
      <c r="G38815" s="2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/>
      <c r="G38816" s="2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/>
      <c r="G38817" s="2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/>
      <c r="G38818" s="2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/>
      <c r="G38819" s="2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/>
      <c r="G38820" s="2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/>
      <c r="G38821" s="2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/>
      <c r="G38822" s="2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/>
      <c r="G38823" s="2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/>
      <c r="G38824" s="2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/>
      <c r="G38825" s="2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/>
      <c r="G38826" s="2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/>
      <c r="G38827" s="2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/>
      <c r="G38828" s="2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/>
      <c r="G38829" s="2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/>
      <c r="G38830" s="2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6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/>
      <c r="G38831" s="2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/>
      <c r="G38832" s="2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/>
      <c r="G38833" s="2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/>
      <c r="G38834" s="2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/>
      <c r="G38835" s="2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/>
      <c r="G38836" s="2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/>
      <c r="G38837" s="2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/>
      <c r="G38838" s="2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/>
      <c r="G38839" s="2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/>
      <c r="G38840" s="2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/>
      <c r="G38841" s="2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/>
      <c r="G38842" s="2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/>
      <c r="G38843" s="2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/>
      <c r="G38844" s="2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/>
      <c r="G38845" s="2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/>
      <c r="G38846" s="2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/>
      <c r="G38847" s="2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/>
      <c r="G38848" s="2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/>
      <c r="G38849" s="2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/>
      <c r="G38850" s="2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/>
      <c r="G38851" s="2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/>
      <c r="G38852" s="2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/>
      <c r="G38853" s="2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/>
      <c r="G38854" s="2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/>
      <c r="G38855" s="2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/>
      <c r="G38856" s="2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/>
      <c r="G38857" s="2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/>
      <c r="G38858" s="2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/>
      <c r="G38859" s="2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/>
      <c r="G38860" s="2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/>
      <c r="G38861" s="2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/>
      <c r="G38862" s="2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/>
      <c r="G38863" s="2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/>
      <c r="G38864" s="2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/>
      <c r="G38865" s="2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/>
      <c r="G38866" s="2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/>
      <c r="G38867" s="2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/>
      <c r="G38868" s="2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/>
      <c r="G38869" s="2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/>
      <c r="G38870" s="2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/>
      <c r="G38871" s="2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/>
      <c r="G38872" s="2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/>
      <c r="G38873" s="2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/>
      <c r="G38874" s="2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/>
      <c r="G38875" s="2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/>
      <c r="G38876" s="2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/>
      <c r="G38877" s="2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/>
      <c r="G38878" s="2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/>
      <c r="G38879" s="2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/>
      <c r="G38880" s="2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/>
      <c r="G38881" s="2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/>
      <c r="G38882" s="2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/>
      <c r="G38883" s="2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/>
      <c r="G38884" s="2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/>
      <c r="G38885" s="2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6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/>
      <c r="G38886" s="2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/>
      <c r="G38887" s="2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/>
      <c r="G38888" s="2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/>
      <c r="G38889" s="2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/>
      <c r="G38890" s="2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/>
      <c r="G38891" s="2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/>
      <c r="G38892" s="2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/>
      <c r="G38893" s="2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/>
      <c r="G38894" s="2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/>
      <c r="G38895" s="2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/>
      <c r="G38896" s="2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/>
      <c r="G38897" s="2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/>
      <c r="G38898" s="2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/>
      <c r="G38899" s="2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/>
      <c r="G38900" s="2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/>
      <c r="G38901" s="2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6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/>
      <c r="G38902" s="2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/>
      <c r="G38903" s="2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/>
      <c r="G38904" s="2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/>
      <c r="G38905" s="2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/>
      <c r="G38906" s="2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/>
      <c r="G38907" s="2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/>
      <c r="G38908" s="2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/>
      <c r="G38909" s="2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/>
      <c r="G38910" s="2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/>
      <c r="G38911" s="2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/>
      <c r="G38912" s="2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/>
      <c r="G38913" s="2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/>
      <c r="G38914" s="2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/>
      <c r="G38915" s="2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/>
      <c r="G38916" s="2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/>
      <c r="G38917" s="2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/>
      <c r="G38918" s="2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/>
      <c r="G38919" s="2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/>
      <c r="G38920" s="2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/>
      <c r="G38921" s="2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/>
      <c r="G38922" s="2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/>
      <c r="G38923" s="2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/>
      <c r="G38924" s="2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/>
      <c r="G38925" s="2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/>
      <c r="G38926" s="2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/>
      <c r="G38927" s="2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/>
      <c r="G38928" s="2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/>
      <c r="G38929" s="2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/>
      <c r="G38930" s="2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/>
      <c r="G38931" s="2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/>
      <c r="G38932" s="2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/>
      <c r="G38933" s="2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/>
      <c r="G38934" s="2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/>
      <c r="G38935" s="2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/>
      <c r="G38936" s="2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/>
      <c r="G38937" s="2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/>
      <c r="G38938" s="2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/>
      <c r="G38939" s="2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/>
      <c r="G38940" s="2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/>
      <c r="G38941" s="2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/>
      <c r="G38942" s="2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/>
      <c r="G38943" s="2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/>
      <c r="G38944" s="2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/>
      <c r="G38945" s="2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/>
      <c r="G38946" s="2" t="str">
        <f>TEXT(pizza_sales[[#This Row],[order_date]],"dddd")</f>
        <v>Satur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/>
      <c r="G38947" s="2" t="str">
        <f>TEXT(pizza_sales[[#This Row],[order_date]],"dddd")</f>
        <v>Satur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/>
      <c r="G38948" s="2" t="str">
        <f>TEXT(pizza_sales[[#This Row],[order_date]],"dddd")</f>
        <v>Satur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/>
      <c r="G38949" s="2" t="str">
        <f>TEXT(pizza_sales[[#This Row],[order_date]],"dddd")</f>
        <v>Satur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/>
      <c r="G38950" s="2" t="str">
        <f>TEXT(pizza_sales[[#This Row],[order_date]],"dddd")</f>
        <v>Satur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/>
      <c r="G38951" s="2" t="str">
        <f>TEXT(pizza_sales[[#This Row],[order_date]],"dddd")</f>
        <v>Satur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/>
      <c r="G38952" s="2" t="str">
        <f>TEXT(pizza_sales[[#This Row],[order_date]],"dddd")</f>
        <v>Satur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/>
      <c r="G38953" s="2" t="str">
        <f>TEXT(pizza_sales[[#This Row],[order_date]],"dddd")</f>
        <v>Satur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/>
      <c r="G38954" s="2" t="str">
        <f>TEXT(pizza_sales[[#This Row],[order_date]],"dddd")</f>
        <v>Saturday</v>
      </c>
      <c r="H38954" s="2">
        <v>0.54134259259259254</v>
      </c>
      <c r="I38954">
        <v>25.5</v>
      </c>
      <c r="J38954">
        <v>25.5</v>
      </c>
      <c r="K38954" t="s">
        <v>206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/>
      <c r="G38955" s="2" t="str">
        <f>TEXT(pizza_sales[[#This Row],[order_date]],"dddd")</f>
        <v>Satur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/>
      <c r="G38956" s="2" t="str">
        <f>TEXT(pizza_sales[[#This Row],[order_date]],"dddd")</f>
        <v>Satur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/>
      <c r="G38957" s="2" t="str">
        <f>TEXT(pizza_sales[[#This Row],[order_date]],"dddd")</f>
        <v>Satur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/>
      <c r="G38958" s="2" t="str">
        <f>TEXT(pizza_sales[[#This Row],[order_date]],"dddd")</f>
        <v>Satur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/>
      <c r="G38959" s="2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/>
      <c r="G38960" s="2" t="str">
        <f>TEXT(pizza_sales[[#This Row],[order_date]],"dddd")</f>
        <v>Satur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/>
      <c r="G38961" s="2" t="str">
        <f>TEXT(pizza_sales[[#This Row],[order_date]],"dddd")</f>
        <v>Satur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/>
      <c r="G38962" s="2" t="str">
        <f>TEXT(pizza_sales[[#This Row],[order_date]],"dddd")</f>
        <v>Satur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/>
      <c r="G38963" s="2" t="str">
        <f>TEXT(pizza_sales[[#This Row],[order_date]],"dddd")</f>
        <v>Satur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/>
      <c r="G38964" s="2" t="str">
        <f>TEXT(pizza_sales[[#This Row],[order_date]],"dddd")</f>
        <v>Satur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/>
      <c r="G38965" s="2" t="str">
        <f>TEXT(pizza_sales[[#This Row],[order_date]],"dddd")</f>
        <v>Satur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/>
      <c r="G38966" s="2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/>
      <c r="G38967" s="2" t="str">
        <f>TEXT(pizza_sales[[#This Row],[order_date]],"dddd")</f>
        <v>Satur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/>
      <c r="G38968" s="2" t="str">
        <f>TEXT(pizza_sales[[#This Row],[order_date]],"dddd")</f>
        <v>Satur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/>
      <c r="G38969" s="2" t="str">
        <f>TEXT(pizza_sales[[#This Row],[order_date]],"dddd")</f>
        <v>Satur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/>
      <c r="G38970" s="2" t="str">
        <f>TEXT(pizza_sales[[#This Row],[order_date]],"dddd")</f>
        <v>Satur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/>
      <c r="G38971" s="2" t="str">
        <f>TEXT(pizza_sales[[#This Row],[order_date]],"dddd")</f>
        <v>Satur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/>
      <c r="G38972" s="2" t="str">
        <f>TEXT(pizza_sales[[#This Row],[order_date]],"dddd")</f>
        <v>Satur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/>
      <c r="G38973" s="2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/>
      <c r="G38974" s="2" t="str">
        <f>TEXT(pizza_sales[[#This Row],[order_date]],"dddd")</f>
        <v>Satur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/>
      <c r="G38975" s="2" t="str">
        <f>TEXT(pizza_sales[[#This Row],[order_date]],"dddd")</f>
        <v>Satur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/>
      <c r="G38976" s="2" t="str">
        <f>TEXT(pizza_sales[[#This Row],[order_date]],"dddd")</f>
        <v>Satur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/>
      <c r="G38977" s="2" t="str">
        <f>TEXT(pizza_sales[[#This Row],[order_date]],"dddd")</f>
        <v>Satur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/>
      <c r="G38978" s="2" t="str">
        <f>TEXT(pizza_sales[[#This Row],[order_date]],"dddd")</f>
        <v>Satur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/>
      <c r="G38979" s="2" t="str">
        <f>TEXT(pizza_sales[[#This Row],[order_date]],"dddd")</f>
        <v>Satur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/>
      <c r="G38980" s="2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/>
      <c r="G38981" s="2" t="str">
        <f>TEXT(pizza_sales[[#This Row],[order_date]],"dddd")</f>
        <v>Satur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/>
      <c r="G38982" s="2" t="str">
        <f>TEXT(pizza_sales[[#This Row],[order_date]],"dddd")</f>
        <v>Satur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/>
      <c r="G38983" s="2" t="str">
        <f>TEXT(pizza_sales[[#This Row],[order_date]],"dddd")</f>
        <v>Satur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/>
      <c r="G38984" s="2" t="str">
        <f>TEXT(pizza_sales[[#This Row],[order_date]],"dddd")</f>
        <v>Satur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/>
      <c r="G38985" s="2" t="str">
        <f>TEXT(pizza_sales[[#This Row],[order_date]],"dddd")</f>
        <v>Satur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/>
      <c r="G38986" s="2" t="str">
        <f>TEXT(pizza_sales[[#This Row],[order_date]],"dddd")</f>
        <v>Satur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/>
      <c r="G38987" s="2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/>
      <c r="G38988" s="2" t="str">
        <f>TEXT(pizza_sales[[#This Row],[order_date]],"dddd")</f>
        <v>Satur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/>
      <c r="G38989" s="2" t="str">
        <f>TEXT(pizza_sales[[#This Row],[order_date]],"dddd")</f>
        <v>Satur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/>
      <c r="G38990" s="2" t="str">
        <f>TEXT(pizza_sales[[#This Row],[order_date]],"dddd")</f>
        <v>Satur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/>
      <c r="G38991" s="2" t="str">
        <f>TEXT(pizza_sales[[#This Row],[order_date]],"dddd")</f>
        <v>Satur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/>
      <c r="G38992" s="2" t="str">
        <f>TEXT(pizza_sales[[#This Row],[order_date]],"dddd")</f>
        <v>Saturday</v>
      </c>
      <c r="H38992" s="2">
        <v>0.71225694444444443</v>
      </c>
      <c r="I38992">
        <v>25.5</v>
      </c>
      <c r="J38992">
        <v>25.5</v>
      </c>
      <c r="K38992" t="s">
        <v>206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/>
      <c r="G38993" s="2" t="str">
        <f>TEXT(pizza_sales[[#This Row],[order_date]],"dddd")</f>
        <v>Satur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/>
      <c r="G38994" s="2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/>
      <c r="G38995" s="2" t="str">
        <f>TEXT(pizza_sales[[#This Row],[order_date]],"dddd")</f>
        <v>Satur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/>
      <c r="G38996" s="2" t="str">
        <f>TEXT(pizza_sales[[#This Row],[order_date]],"dddd")</f>
        <v>Satur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/>
      <c r="G38997" s="2" t="str">
        <f>TEXT(pizza_sales[[#This Row],[order_date]],"dddd")</f>
        <v>Satur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/>
      <c r="G38998" s="2" t="str">
        <f>TEXT(pizza_sales[[#This Row],[order_date]],"dddd")</f>
        <v>Satur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/>
      <c r="G38999" s="2" t="str">
        <f>TEXT(pizza_sales[[#This Row],[order_date]],"dddd")</f>
        <v>Saturday</v>
      </c>
      <c r="H38999" s="2">
        <v>0.7444560185185185</v>
      </c>
      <c r="I38999">
        <v>25.5</v>
      </c>
      <c r="J38999">
        <v>25.5</v>
      </c>
      <c r="K38999" t="s">
        <v>206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/>
      <c r="G39000" s="2" t="str">
        <f>TEXT(pizza_sales[[#This Row],[order_date]],"dddd")</f>
        <v>Satur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/>
      <c r="G39001" s="2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/>
      <c r="G39002" s="2" t="str">
        <f>TEXT(pizza_sales[[#This Row],[order_date]],"dddd")</f>
        <v>Satur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/>
      <c r="G39003" s="2" t="str">
        <f>TEXT(pizza_sales[[#This Row],[order_date]],"dddd")</f>
        <v>Satur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/>
      <c r="G39004" s="2" t="str">
        <f>TEXT(pizza_sales[[#This Row],[order_date]],"dddd")</f>
        <v>Satur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/>
      <c r="G39005" s="2" t="str">
        <f>TEXT(pizza_sales[[#This Row],[order_date]],"dddd")</f>
        <v>Satur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/>
      <c r="G39006" s="2" t="str">
        <f>TEXT(pizza_sales[[#This Row],[order_date]],"dddd")</f>
        <v>Satur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/>
      <c r="G39007" s="2" t="str">
        <f>TEXT(pizza_sales[[#This Row],[order_date]],"dddd")</f>
        <v>Satur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/>
      <c r="G39008" s="2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/>
      <c r="G39009" s="2" t="str">
        <f>TEXT(pizza_sales[[#This Row],[order_date]],"dddd")</f>
        <v>Satur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/>
      <c r="G39010" s="2" t="str">
        <f>TEXT(pizza_sales[[#This Row],[order_date]],"dddd")</f>
        <v>Satur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/>
      <c r="G39011" s="2" t="str">
        <f>TEXT(pizza_sales[[#This Row],[order_date]],"dddd")</f>
        <v>Satur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/>
      <c r="G39012" s="2" t="str">
        <f>TEXT(pizza_sales[[#This Row],[order_date]],"dddd")</f>
        <v>Satur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/>
      <c r="G39013" s="2" t="str">
        <f>TEXT(pizza_sales[[#This Row],[order_date]],"dddd")</f>
        <v>Satur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/>
      <c r="G39014" s="2" t="str">
        <f>TEXT(pizza_sales[[#This Row],[order_date]],"dddd")</f>
        <v>Satur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/>
      <c r="G39015" s="2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/>
      <c r="G39016" s="2" t="str">
        <f>TEXT(pizza_sales[[#This Row],[order_date]],"dddd")</f>
        <v>Satur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/>
      <c r="G39017" s="2" t="str">
        <f>TEXT(pizza_sales[[#This Row],[order_date]],"dddd")</f>
        <v>Satur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/>
      <c r="G39018" s="2" t="str">
        <f>TEXT(pizza_sales[[#This Row],[order_date]],"dddd")</f>
        <v>Satur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/>
      <c r="G39019" s="2" t="str">
        <f>TEXT(pizza_sales[[#This Row],[order_date]],"dddd")</f>
        <v>Satur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/>
      <c r="G39020" s="2" t="str">
        <f>TEXT(pizza_sales[[#This Row],[order_date]],"dddd")</f>
        <v>Satur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/>
      <c r="G39021" s="2" t="str">
        <f>TEXT(pizza_sales[[#This Row],[order_date]],"dddd")</f>
        <v>Satur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/>
      <c r="G39022" s="2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/>
      <c r="G39023" s="2" t="str">
        <f>TEXT(pizza_sales[[#This Row],[order_date]],"dddd")</f>
        <v>Satur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/>
      <c r="G39024" s="2" t="str">
        <f>TEXT(pizza_sales[[#This Row],[order_date]],"dddd")</f>
        <v>Satur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/>
      <c r="G39025" s="2" t="str">
        <f>TEXT(pizza_sales[[#This Row],[order_date]],"dddd")</f>
        <v>Satur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/>
      <c r="G39026" s="2" t="str">
        <f>TEXT(pizza_sales[[#This Row],[order_date]],"dddd")</f>
        <v>Satur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/>
      <c r="G39027" s="2" t="str">
        <f>TEXT(pizza_sales[[#This Row],[order_date]],"dddd")</f>
        <v>Satur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/>
      <c r="G39028" s="2" t="str">
        <f>TEXT(pizza_sales[[#This Row],[order_date]],"dddd")</f>
        <v>Satur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/>
      <c r="G39029" s="2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/>
      <c r="G39030" s="2" t="str">
        <f>TEXT(pizza_sales[[#This Row],[order_date]],"dddd")</f>
        <v>Satur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/>
      <c r="G39031" s="2" t="str">
        <f>TEXT(pizza_sales[[#This Row],[order_date]],"dddd")</f>
        <v>Satur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/>
      <c r="G39032" s="2" t="str">
        <f>TEXT(pizza_sales[[#This Row],[order_date]],"dddd")</f>
        <v>Satur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/>
      <c r="G39033" s="2" t="str">
        <f>TEXT(pizza_sales[[#This Row],[order_date]],"dddd")</f>
        <v>Satur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/>
      <c r="G39034" s="2" t="str">
        <f>TEXT(pizza_sales[[#This Row],[order_date]],"dddd")</f>
        <v>Satur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/>
      <c r="G39035" s="2" t="str">
        <f>TEXT(pizza_sales[[#This Row],[order_date]],"dddd")</f>
        <v>Satur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/>
      <c r="G39036" s="2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/>
      <c r="G39037" s="2" t="str">
        <f>TEXT(pizza_sales[[#This Row],[order_date]],"dddd")</f>
        <v>Satur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/>
      <c r="G39038" s="2" t="str">
        <f>TEXT(pizza_sales[[#This Row],[order_date]],"dddd")</f>
        <v>Satur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/>
      <c r="G39039" s="2" t="str">
        <f>TEXT(pizza_sales[[#This Row],[order_date]],"dddd")</f>
        <v>Satur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/>
      <c r="G39040" s="2" t="str">
        <f>TEXT(pizza_sales[[#This Row],[order_date]],"dddd")</f>
        <v>Satur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/>
      <c r="G39041" s="2" t="str">
        <f>TEXT(pizza_sales[[#This Row],[order_date]],"dddd")</f>
        <v>Satur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/>
      <c r="G39042" s="2" t="str">
        <f>TEXT(pizza_sales[[#This Row],[order_date]],"dddd")</f>
        <v>Satur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/>
      <c r="G39043" s="2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/>
      <c r="G39044" s="2" t="str">
        <f>TEXT(pizza_sales[[#This Row],[order_date]],"dddd")</f>
        <v>Saturday</v>
      </c>
      <c r="H39044" s="2">
        <v>0.86619212962962966</v>
      </c>
      <c r="I39044">
        <v>25.5</v>
      </c>
      <c r="J39044">
        <v>25.5</v>
      </c>
      <c r="K39044" t="s">
        <v>206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/>
      <c r="G39045" s="2" t="str">
        <f>TEXT(pizza_sales[[#This Row],[order_date]],"dddd")</f>
        <v>Satur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/>
      <c r="G39046" s="2" t="str">
        <f>TEXT(pizza_sales[[#This Row],[order_date]],"dddd")</f>
        <v>Satur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/>
      <c r="G39047" s="2" t="str">
        <f>TEXT(pizza_sales[[#This Row],[order_date]],"dddd")</f>
        <v>Satur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/>
      <c r="G39048" s="2" t="str">
        <f>TEXT(pizza_sales[[#This Row],[order_date]],"dddd")</f>
        <v>Satur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/>
      <c r="G39049" s="2" t="str">
        <f>TEXT(pizza_sales[[#This Row],[order_date]],"dddd")</f>
        <v>Satur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/>
      <c r="G39050" s="2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/>
      <c r="G39051" s="2" t="str">
        <f>TEXT(pizza_sales[[#This Row],[order_date]],"dddd")</f>
        <v>Satur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/>
      <c r="G39052" s="2" t="str">
        <f>TEXT(pizza_sales[[#This Row],[order_date]],"dddd")</f>
        <v>Satur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/>
      <c r="G39053" s="2" t="str">
        <f>TEXT(pizza_sales[[#This Row],[order_date]],"dddd")</f>
        <v>Satur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/>
      <c r="G39054" s="2" t="str">
        <f>TEXT(pizza_sales[[#This Row],[order_date]],"dddd")</f>
        <v>Satur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/>
      <c r="G39055" s="2" t="str">
        <f>TEXT(pizza_sales[[#This Row],[order_date]],"dddd")</f>
        <v>Satur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/>
      <c r="G39056" s="2" t="str">
        <f>TEXT(pizza_sales[[#This Row],[order_date]],"dddd")</f>
        <v>Satur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/>
      <c r="G39057" s="2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/>
      <c r="G39058" s="2" t="str">
        <f>TEXT(pizza_sales[[#This Row],[order_date]],"dddd")</f>
        <v>Satur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/>
      <c r="G39059" s="2" t="str">
        <f>TEXT(pizza_sales[[#This Row],[order_date]],"dddd")</f>
        <v>Satur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/>
      <c r="G39060" s="2" t="str">
        <f>TEXT(pizza_sales[[#This Row],[order_date]],"dddd")</f>
        <v>Satur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/>
      <c r="G39061" s="2" t="str">
        <f>TEXT(pizza_sales[[#This Row],[order_date]],"dddd")</f>
        <v>Satur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/>
      <c r="G39062" s="2" t="str">
        <f>TEXT(pizza_sales[[#This Row],[order_date]],"dddd")</f>
        <v>Satur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/>
      <c r="G39063" s="2" t="str">
        <f>TEXT(pizza_sales[[#This Row],[order_date]],"dddd")</f>
        <v>Satur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/>
      <c r="G39064" s="2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/>
      <c r="G39065" s="2" t="str">
        <f>TEXT(pizza_sales[[#This Row],[order_date]],"dddd")</f>
        <v>Satur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/>
      <c r="G39066" s="2" t="str">
        <f>TEXT(pizza_sales[[#This Row],[order_date]],"dddd")</f>
        <v>Satur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/>
      <c r="G39067" s="2" t="str">
        <f>TEXT(pizza_sales[[#This Row],[order_date]],"dddd")</f>
        <v>Satur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/>
      <c r="G39068" s="2" t="str">
        <f>TEXT(pizza_sales[[#This Row],[order_date]],"dddd")</f>
        <v>Satur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/>
      <c r="G39069" s="2" t="str">
        <f>TEXT(pizza_sales[[#This Row],[order_date]],"dddd")</f>
        <v>Satur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/>
      <c r="G39070" s="2" t="str">
        <f>TEXT(pizza_sales[[#This Row],[order_date]],"dddd")</f>
        <v>Satur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/>
      <c r="G39071" s="2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/>
      <c r="G39072" s="2" t="str">
        <f>TEXT(pizza_sales[[#This Row],[order_date]],"dddd")</f>
        <v>Satur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/>
      <c r="G39073" s="2" t="str">
        <f>TEXT(pizza_sales[[#This Row],[order_date]],"dddd")</f>
        <v>Satur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/>
      <c r="G39074" s="2" t="str">
        <f>TEXT(pizza_sales[[#This Row],[order_date]],"dddd")</f>
        <v>Satur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/>
      <c r="G39075" s="2" t="str">
        <f>TEXT(pizza_sales[[#This Row],[order_date]],"dddd")</f>
        <v>Satur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/>
      <c r="G39076" s="2" t="str">
        <f>TEXT(pizza_sales[[#This Row],[order_date]],"dddd")</f>
        <v>Satur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/>
      <c r="G39077" s="2" t="str">
        <f>TEXT(pizza_sales[[#This Row],[order_date]],"dddd")</f>
        <v>Satur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/>
      <c r="G39078" s="2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/>
      <c r="G39079" s="2" t="str">
        <f>TEXT(pizza_sales[[#This Row],[order_date]],"dddd")</f>
        <v>Satur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/>
      <c r="G39080" s="2" t="str">
        <f>TEXT(pizza_sales[[#This Row],[order_date]],"dddd")</f>
        <v>Satur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/>
      <c r="G39081" s="2" t="str">
        <f>TEXT(pizza_sales[[#This Row],[order_date]],"dddd")</f>
        <v>Satur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/>
      <c r="G39082" s="2" t="str">
        <f>TEXT(pizza_sales[[#This Row],[order_date]],"dddd")</f>
        <v>Satur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/>
      <c r="G39083" s="2" t="str">
        <f>TEXT(pizza_sales[[#This Row],[order_date]],"dddd")</f>
        <v>Satur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/>
      <c r="G39084" s="2" t="str">
        <f>TEXT(pizza_sales[[#This Row],[order_date]],"dddd")</f>
        <v>Satur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/>
      <c r="G39085" s="2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/>
      <c r="G39086" s="2" t="str">
        <f>TEXT(pizza_sales[[#This Row],[order_date]],"dddd")</f>
        <v>Satur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/>
      <c r="G39087" s="2" t="str">
        <f>TEXT(pizza_sales[[#This Row],[order_date]],"dddd")</f>
        <v>Satur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/>
      <c r="G39088" s="2" t="str">
        <f>TEXT(pizza_sales[[#This Row],[order_date]],"dddd")</f>
        <v>Satur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/>
      <c r="G39089" s="2" t="str">
        <f>TEXT(pizza_sales[[#This Row],[order_date]],"dddd")</f>
        <v>Satur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/>
      <c r="G39090" s="2" t="str">
        <f>TEXT(pizza_sales[[#This Row],[order_date]],"dddd")</f>
        <v>Satur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/>
      <c r="G39091" s="2" t="str">
        <f>TEXT(pizza_sales[[#This Row],[order_date]],"dddd")</f>
        <v>Satur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/>
      <c r="G39092" s="2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/>
      <c r="G39093" s="2" t="str">
        <f>TEXT(pizza_sales[[#This Row],[order_date]],"dddd")</f>
        <v>Satur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/>
      <c r="G39094" s="2" t="str">
        <f>TEXT(pizza_sales[[#This Row],[order_date]],"dddd")</f>
        <v>Satur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/>
      <c r="G39095" s="2" t="str">
        <f>TEXT(pizza_sales[[#This Row],[order_date]],"dddd")</f>
        <v>Satur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/>
      <c r="G39096" s="2" t="str">
        <f>TEXT(pizza_sales[[#This Row],[order_date]],"dddd")</f>
        <v>Satur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/>
      <c r="G39097" s="2" t="str">
        <f>TEXT(pizza_sales[[#This Row],[order_date]],"dddd")</f>
        <v>Satur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/>
      <c r="G39098" s="2" t="str">
        <f>TEXT(pizza_sales[[#This Row],[order_date]],"dddd")</f>
        <v>Satur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/>
      <c r="G39099" s="2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/>
      <c r="G39100" s="2" t="str">
        <f>TEXT(pizza_sales[[#This Row],[order_date]],"dddd")</f>
        <v>Satur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/>
      <c r="G39101" s="2" t="str">
        <f>TEXT(pizza_sales[[#This Row],[order_date]],"dddd")</f>
        <v>Satur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/>
      <c r="G39102" s="2" t="str">
        <f>TEXT(pizza_sales[[#This Row],[order_date]],"dddd")</f>
        <v>Satur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/>
      <c r="G39103" s="2" t="str">
        <f>TEXT(pizza_sales[[#This Row],[order_date]],"dddd")</f>
        <v>Satur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/>
      <c r="G39104" s="2" t="str">
        <f>TEXT(pizza_sales[[#This Row],[order_date]],"dddd")</f>
        <v>Satur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/>
      <c r="G39105" s="2" t="str">
        <f>TEXT(pizza_sales[[#This Row],[order_date]],"dddd")</f>
        <v>Satur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/>
      <c r="G39106" s="2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/>
      <c r="G39107" s="2" t="str">
        <f>TEXT(pizza_sales[[#This Row],[order_date]],"dddd")</f>
        <v>Satur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/>
      <c r="G39108" s="2" t="str">
        <f>TEXT(pizza_sales[[#This Row],[order_date]],"dddd")</f>
        <v>Satur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/>
      <c r="G39109" s="2" t="str">
        <f>TEXT(pizza_sales[[#This Row],[order_date]],"dddd")</f>
        <v>Satur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/>
      <c r="G39110" s="2" t="str">
        <f>TEXT(pizza_sales[[#This Row],[order_date]],"dddd")</f>
        <v>Satur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/>
      <c r="G39111" s="2" t="str">
        <f>TEXT(pizza_sales[[#This Row],[order_date]],"dddd")</f>
        <v>Satur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/>
      <c r="G39112" s="2" t="str">
        <f>TEXT(pizza_sales[[#This Row],[order_date]],"dddd")</f>
        <v>Satur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/>
      <c r="G39113" s="2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/>
      <c r="G39114" s="2" t="str">
        <f>TEXT(pizza_sales[[#This Row],[order_date]],"dddd")</f>
        <v>Satur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/>
      <c r="G39115" s="2" t="str">
        <f>TEXT(pizza_sales[[#This Row],[order_date]],"dddd")</f>
        <v>Satur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/>
      <c r="G39116" s="2" t="str">
        <f>TEXT(pizza_sales[[#This Row],[order_date]],"dddd")</f>
        <v>Satur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/>
      <c r="G39117" s="2" t="str">
        <f>TEXT(pizza_sales[[#This Row],[order_date]],"dddd")</f>
        <v>Satur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/>
      <c r="G39118" s="2" t="str">
        <f>TEXT(pizza_sales[[#This Row],[order_date]],"dddd")</f>
        <v>Satur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/>
      <c r="G39119" s="2" t="str">
        <f>TEXT(pizza_sales[[#This Row],[order_date]],"dddd")</f>
        <v>Satur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/>
      <c r="G39120" s="2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/>
      <c r="G39121" s="2" t="str">
        <f>TEXT(pizza_sales[[#This Row],[order_date]],"dddd")</f>
        <v>Satur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/>
      <c r="G39122" s="2" t="str">
        <f>TEXT(pizza_sales[[#This Row],[order_date]],"dddd")</f>
        <v>Satur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/>
      <c r="G39123" s="2" t="str">
        <f>TEXT(pizza_sales[[#This Row],[order_date]],"dddd")</f>
        <v>Satur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/>
      <c r="G39124" s="2" t="str">
        <f>TEXT(pizza_sales[[#This Row],[order_date]],"dddd")</f>
        <v>Satur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/>
      <c r="G39125" s="2" t="str">
        <f>TEXT(pizza_sales[[#This Row],[order_date]],"dddd")</f>
        <v>Satur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/>
      <c r="G39126" s="2" t="str">
        <f>TEXT(pizza_sales[[#This Row],[order_date]],"dddd")</f>
        <v>Satur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/>
      <c r="G39127" s="2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/>
      <c r="G39128" s="2" t="str">
        <f>TEXT(pizza_sales[[#This Row],[order_date]],"dddd")</f>
        <v>Satur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/>
      <c r="G39129" s="2" t="str">
        <f>TEXT(pizza_sales[[#This Row],[order_date]],"dddd")</f>
        <v>Satur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/>
      <c r="G39130" s="2" t="str">
        <f>TEXT(pizza_sales[[#This Row],[order_date]],"dddd")</f>
        <v>Satur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/>
      <c r="G39131" s="2" t="str">
        <f>TEXT(pizza_sales[[#This Row],[order_date]],"dddd")</f>
        <v>Satur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/>
      <c r="G39132" s="2" t="str">
        <f>TEXT(pizza_sales[[#This Row],[order_date]],"dddd")</f>
        <v>Satur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/>
      <c r="G39133" s="2" t="str">
        <f>TEXT(pizza_sales[[#This Row],[order_date]],"dddd")</f>
        <v>Satur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/>
      <c r="G39134" s="2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/>
      <c r="G39135" s="2" t="str">
        <f>TEXT(pizza_sales[[#This Row],[order_date]],"dddd")</f>
        <v>Satur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/>
      <c r="G39136" s="2" t="str">
        <f>TEXT(pizza_sales[[#This Row],[order_date]],"dddd")</f>
        <v>Satur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/>
      <c r="G39137" s="2" t="str">
        <f>TEXT(pizza_sales[[#This Row],[order_date]],"dddd")</f>
        <v>Satur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/>
      <c r="G39138" s="2" t="str">
        <f>TEXT(pizza_sales[[#This Row],[order_date]],"dddd")</f>
        <v>Satur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/>
      <c r="G39139" s="2" t="str">
        <f>TEXT(pizza_sales[[#This Row],[order_date]],"dddd")</f>
        <v>Satur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/>
      <c r="G39140" s="2" t="str">
        <f>TEXT(pizza_sales[[#This Row],[order_date]],"dddd")</f>
        <v>Satur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/>
      <c r="G39141" s="2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/>
      <c r="G39142" s="2" t="str">
        <f>TEXT(pizza_sales[[#This Row],[order_date]],"dddd")</f>
        <v>Satur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/>
      <c r="G39143" s="2" t="str">
        <f>TEXT(pizza_sales[[#This Row],[order_date]],"dddd")</f>
        <v>Satur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/>
      <c r="G39144" s="2" t="str">
        <f>TEXT(pizza_sales[[#This Row],[order_date]],"dddd")</f>
        <v>Satur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/>
      <c r="G39145" s="2" t="str">
        <f>TEXT(pizza_sales[[#This Row],[order_date]],"dddd")</f>
        <v>Satur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/>
      <c r="G39146" s="2" t="str">
        <f>TEXT(pizza_sales[[#This Row],[order_date]],"dddd")</f>
        <v>Satur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/>
      <c r="G39147" s="2" t="str">
        <f>TEXT(pizza_sales[[#This Row],[order_date]],"dddd")</f>
        <v>Satur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/>
      <c r="G39148" s="2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/>
      <c r="G39149" s="2" t="str">
        <f>TEXT(pizza_sales[[#This Row],[order_date]],"dddd")</f>
        <v>Satur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/>
      <c r="G39150" s="2" t="str">
        <f>TEXT(pizza_sales[[#This Row],[order_date]],"dddd")</f>
        <v>Satur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/>
      <c r="G39151" s="2" t="str">
        <f>TEXT(pizza_sales[[#This Row],[order_date]],"dddd")</f>
        <v>Satur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/>
      <c r="G39152" s="2" t="str">
        <f>TEXT(pizza_sales[[#This Row],[order_date]],"dddd")</f>
        <v>Satur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/>
      <c r="G39153" s="2" t="str">
        <f>TEXT(pizza_sales[[#This Row],[order_date]],"dddd")</f>
        <v>Satur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/>
      <c r="G39154" s="2" t="str">
        <f>TEXT(pizza_sales[[#This Row],[order_date]],"dddd")</f>
        <v>Satur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/>
      <c r="G39155" s="2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/>
      <c r="G39156" s="2" t="str">
        <f>TEXT(pizza_sales[[#This Row],[order_date]],"dddd")</f>
        <v>Satur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/>
      <c r="G39157" s="2" t="str">
        <f>TEXT(pizza_sales[[#This Row],[order_date]],"dddd")</f>
        <v>Satur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/>
      <c r="G39158" s="2" t="str">
        <f>TEXT(pizza_sales[[#This Row],[order_date]],"dddd")</f>
        <v>Satur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/>
      <c r="G39159" s="2" t="str">
        <f>TEXT(pizza_sales[[#This Row],[order_date]],"dddd")</f>
        <v>Satur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/>
      <c r="G39160" s="2" t="str">
        <f>TEXT(pizza_sales[[#This Row],[order_date]],"dddd")</f>
        <v>Satur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/>
      <c r="G39161" s="2" t="str">
        <f>TEXT(pizza_sales[[#This Row],[order_date]],"dddd")</f>
        <v>Satur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/>
      <c r="G39162" s="2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/>
      <c r="G39163" s="2" t="str">
        <f>TEXT(pizza_sales[[#This Row],[order_date]],"dddd")</f>
        <v>Satur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/>
      <c r="G39164" s="2" t="str">
        <f>TEXT(pizza_sales[[#This Row],[order_date]],"dddd")</f>
        <v>Satur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/>
      <c r="G39165" s="2" t="str">
        <f>TEXT(pizza_sales[[#This Row],[order_date]],"dddd")</f>
        <v>Satur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/>
      <c r="G39166" s="2" t="str">
        <f>TEXT(pizza_sales[[#This Row],[order_date]],"dddd")</f>
        <v>Satur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/>
      <c r="G39167" s="2" t="str">
        <f>TEXT(pizza_sales[[#This Row],[order_date]],"dddd")</f>
        <v>Satur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/>
      <c r="G39168" s="2" t="str">
        <f>TEXT(pizza_sales[[#This Row],[order_date]],"dddd")</f>
        <v>Satur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/>
      <c r="G39169" s="2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/>
      <c r="G39170" s="2" t="str">
        <f>TEXT(pizza_sales[[#This Row],[order_date]],"dddd")</f>
        <v>Satur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/>
      <c r="G39171" s="2" t="str">
        <f>TEXT(pizza_sales[[#This Row],[order_date]],"dddd")</f>
        <v>Satur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/>
      <c r="G39172" s="2" t="str">
        <f>TEXT(pizza_sales[[#This Row],[order_date]],"dddd")</f>
        <v>Satur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/>
      <c r="G39173" s="2" t="str">
        <f>TEXT(pizza_sales[[#This Row],[order_date]],"dddd")</f>
        <v>Satur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/>
      <c r="G39174" s="2" t="str">
        <f>TEXT(pizza_sales[[#This Row],[order_date]],"dddd")</f>
        <v>Satur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/>
      <c r="G39175" s="2" t="str">
        <f>TEXT(pizza_sales[[#This Row],[order_date]],"dddd")</f>
        <v>Satur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/>
      <c r="G39176" s="2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/>
      <c r="G39177" s="2" t="str">
        <f>TEXT(pizza_sales[[#This Row],[order_date]],"dddd")</f>
        <v>Satur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/>
      <c r="G39178" s="2" t="str">
        <f>TEXT(pizza_sales[[#This Row],[order_date]],"dddd")</f>
        <v>Satur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/>
      <c r="G39179" s="2" t="str">
        <f>TEXT(pizza_sales[[#This Row],[order_date]],"dddd")</f>
        <v>Satur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/>
      <c r="G39180" s="2" t="str">
        <f>TEXT(pizza_sales[[#This Row],[order_date]],"dddd")</f>
        <v>Satur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/>
      <c r="G39181" s="2" t="str">
        <f>TEXT(pizza_sales[[#This Row],[order_date]],"dddd")</f>
        <v>Satur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/>
      <c r="G39182" s="2" t="str">
        <f>TEXT(pizza_sales[[#This Row],[order_date]],"dddd")</f>
        <v>Satur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/>
      <c r="G39183" s="2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/>
      <c r="G39184" s="2" t="str">
        <f>TEXT(pizza_sales[[#This Row],[order_date]],"dddd")</f>
        <v>Satur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/>
      <c r="G39185" s="2" t="str">
        <f>TEXT(pizza_sales[[#This Row],[order_date]],"dddd")</f>
        <v>Satur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/>
      <c r="G39186" s="2" t="str">
        <f>TEXT(pizza_sales[[#This Row],[order_date]],"dddd")</f>
        <v>Satur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/>
      <c r="G39187" s="2" t="str">
        <f>TEXT(pizza_sales[[#This Row],[order_date]],"dddd")</f>
        <v>Satur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/>
      <c r="G39188" s="2" t="str">
        <f>TEXT(pizza_sales[[#This Row],[order_date]],"dddd")</f>
        <v>Satur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/>
      <c r="G39189" s="2" t="str">
        <f>TEXT(pizza_sales[[#This Row],[order_date]],"dddd")</f>
        <v>Satur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/>
      <c r="G39190" s="2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/>
      <c r="G39191" s="2" t="str">
        <f>TEXT(pizza_sales[[#This Row],[order_date]],"dddd")</f>
        <v>Satur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/>
      <c r="G39192" s="2" t="str">
        <f>TEXT(pizza_sales[[#This Row],[order_date]],"dddd")</f>
        <v>Satur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/>
      <c r="G39193" s="2" t="str">
        <f>TEXT(pizza_sales[[#This Row],[order_date]],"dddd")</f>
        <v>Satur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/>
      <c r="G39194" s="2" t="str">
        <f>TEXT(pizza_sales[[#This Row],[order_date]],"dddd")</f>
        <v>Satur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/>
      <c r="G39195" s="2" t="str">
        <f>TEXT(pizza_sales[[#This Row],[order_date]],"dddd")</f>
        <v>Satur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/>
      <c r="G39196" s="2" t="str">
        <f>TEXT(pizza_sales[[#This Row],[order_date]],"dddd")</f>
        <v>Satur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/>
      <c r="G39197" s="2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/>
      <c r="G39198" s="2" t="str">
        <f>TEXT(pizza_sales[[#This Row],[order_date]],"dddd")</f>
        <v>Satur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/>
      <c r="G39199" s="2" t="str">
        <f>TEXT(pizza_sales[[#This Row],[order_date]],"dddd")</f>
        <v>Satur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/>
      <c r="G39200" s="2" t="str">
        <f>TEXT(pizza_sales[[#This Row],[order_date]],"dddd")</f>
        <v>Satur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/>
      <c r="G39201" s="2" t="str">
        <f>TEXT(pizza_sales[[#This Row],[order_date]],"dddd")</f>
        <v>Satur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/>
      <c r="G39202" s="2" t="str">
        <f>TEXT(pizza_sales[[#This Row],[order_date]],"dddd")</f>
        <v>Satur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/>
      <c r="G39203" s="2" t="str">
        <f>TEXT(pizza_sales[[#This Row],[order_date]],"dddd")</f>
        <v>Satur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/>
      <c r="G39204" s="2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/>
      <c r="G39205" s="2" t="str">
        <f>TEXT(pizza_sales[[#This Row],[order_date]],"dddd")</f>
        <v>Satur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/>
      <c r="G39206" s="2" t="str">
        <f>TEXT(pizza_sales[[#This Row],[order_date]],"dddd")</f>
        <v>Satur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/>
      <c r="G39207" s="2" t="str">
        <f>TEXT(pizza_sales[[#This Row],[order_date]],"dddd")</f>
        <v>Satur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/>
      <c r="G39208" s="2" t="str">
        <f>TEXT(pizza_sales[[#This Row],[order_date]],"dddd")</f>
        <v>Satur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/>
      <c r="G39209" s="2" t="str">
        <f>TEXT(pizza_sales[[#This Row],[order_date]],"dddd")</f>
        <v>Satur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/>
      <c r="G39210" s="2" t="str">
        <f>TEXT(pizza_sales[[#This Row],[order_date]],"dddd")</f>
        <v>Satur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/>
      <c r="G39211" s="2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/>
      <c r="G39212" s="2" t="str">
        <f>TEXT(pizza_sales[[#This Row],[order_date]],"dddd")</f>
        <v>Satur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/>
      <c r="G39213" s="2" t="str">
        <f>TEXT(pizza_sales[[#This Row],[order_date]],"dddd")</f>
        <v>Satur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/>
      <c r="G39214" s="2" t="str">
        <f>TEXT(pizza_sales[[#This Row],[order_date]],"dddd")</f>
        <v>Satur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/>
      <c r="G39215" s="2" t="str">
        <f>TEXT(pizza_sales[[#This Row],[order_date]],"dddd")</f>
        <v>Satur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/>
      <c r="G39216" s="2" t="str">
        <f>TEXT(pizza_sales[[#This Row],[order_date]],"dddd")</f>
        <v>Satur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/>
      <c r="G39217" s="2" t="str">
        <f>TEXT(pizza_sales[[#This Row],[order_date]],"dddd")</f>
        <v>Satur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/>
      <c r="G39218" s="2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/>
      <c r="G39219" s="2" t="str">
        <f>TEXT(pizza_sales[[#This Row],[order_date]],"dddd")</f>
        <v>Satur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/>
      <c r="G39220" s="2" t="str">
        <f>TEXT(pizza_sales[[#This Row],[order_date]],"dddd")</f>
        <v>Satur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/>
      <c r="G39221" s="2" t="str">
        <f>TEXT(pizza_sales[[#This Row],[order_date]],"dddd")</f>
        <v>Satur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/>
      <c r="G39222" s="2" t="str">
        <f>TEXT(pizza_sales[[#This Row],[order_date]],"dddd")</f>
        <v>Satur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/>
      <c r="G39223" s="2" t="str">
        <f>TEXT(pizza_sales[[#This Row],[order_date]],"dddd")</f>
        <v>Satur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/>
      <c r="G39224" s="2" t="str">
        <f>TEXT(pizza_sales[[#This Row],[order_date]],"dddd")</f>
        <v>Satur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/>
      <c r="G39225" s="2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/>
      <c r="G39226" s="2" t="str">
        <f>TEXT(pizza_sales[[#This Row],[order_date]],"dddd")</f>
        <v>Satur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/>
      <c r="G39227" s="2" t="str">
        <f>TEXT(pizza_sales[[#This Row],[order_date]],"dddd")</f>
        <v>Satur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/>
      <c r="G39228" s="2" t="str">
        <f>TEXT(pizza_sales[[#This Row],[order_date]],"dddd")</f>
        <v>Satur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/>
      <c r="G39229" s="2" t="str">
        <f>TEXT(pizza_sales[[#This Row],[order_date]],"dddd")</f>
        <v>Satur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/>
      <c r="G39230" s="2" t="str">
        <f>TEXT(pizza_sales[[#This Row],[order_date]],"dddd")</f>
        <v>Satur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/>
      <c r="G39231" s="2" t="str">
        <f>TEXT(pizza_sales[[#This Row],[order_date]],"dddd")</f>
        <v>Satur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/>
      <c r="G39232" s="2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/>
      <c r="G39233" s="2" t="str">
        <f>TEXT(pizza_sales[[#This Row],[order_date]],"dddd")</f>
        <v>Satur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/>
      <c r="G39234" s="2" t="str">
        <f>TEXT(pizza_sales[[#This Row],[order_date]],"dddd")</f>
        <v>Satur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/>
      <c r="G39235" s="2" t="str">
        <f>TEXT(pizza_sales[[#This Row],[order_date]],"dddd")</f>
        <v>Satur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/>
      <c r="G39236" s="2" t="str">
        <f>TEXT(pizza_sales[[#This Row],[order_date]],"dddd")</f>
        <v>Satur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/>
      <c r="G39237" s="2" t="str">
        <f>TEXT(pizza_sales[[#This Row],[order_date]],"dddd")</f>
        <v>Satur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/>
      <c r="G39238" s="2" t="str">
        <f>TEXT(pizza_sales[[#This Row],[order_date]],"dddd")</f>
        <v>Satur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/>
      <c r="G39239" s="2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/>
      <c r="G39240" s="2" t="str">
        <f>TEXT(pizza_sales[[#This Row],[order_date]],"dddd")</f>
        <v>Satur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/>
      <c r="G39241" s="2" t="str">
        <f>TEXT(pizza_sales[[#This Row],[order_date]],"dddd")</f>
        <v>Satur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/>
      <c r="G39242" s="2" t="str">
        <f>TEXT(pizza_sales[[#This Row],[order_date]],"dddd")</f>
        <v>Satur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/>
      <c r="G39243" s="2" t="str">
        <f>TEXT(pizza_sales[[#This Row],[order_date]],"dddd")</f>
        <v>Satur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/>
      <c r="G39244" s="2" t="str">
        <f>TEXT(pizza_sales[[#This Row],[order_date]],"dddd")</f>
        <v>Satur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/>
      <c r="G39245" s="2" t="str">
        <f>TEXT(pizza_sales[[#This Row],[order_date]],"dddd")</f>
        <v>Satur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/>
      <c r="G39246" s="2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/>
      <c r="G39247" s="2" t="str">
        <f>TEXT(pizza_sales[[#This Row],[order_date]],"dddd")</f>
        <v>Satur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/>
      <c r="G39248" s="2" t="str">
        <f>TEXT(pizza_sales[[#This Row],[order_date]],"dddd")</f>
        <v>Satur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/>
      <c r="G39249" s="2" t="str">
        <f>TEXT(pizza_sales[[#This Row],[order_date]],"dddd")</f>
        <v>Satur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/>
      <c r="G39250" s="2" t="str">
        <f>TEXT(pizza_sales[[#This Row],[order_date]],"dddd")</f>
        <v>Satur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/>
      <c r="G39251" s="2" t="str">
        <f>TEXT(pizza_sales[[#This Row],[order_date]],"dddd")</f>
        <v>Satur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/>
      <c r="G39252" s="2" t="str">
        <f>TEXT(pizza_sales[[#This Row],[order_date]],"dddd")</f>
        <v>Satur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/>
      <c r="G39253" s="2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/>
      <c r="G39254" s="2" t="str">
        <f>TEXT(pizza_sales[[#This Row],[order_date]],"dddd")</f>
        <v>Satur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/>
      <c r="G39255" s="2" t="str">
        <f>TEXT(pizza_sales[[#This Row],[order_date]],"dddd")</f>
        <v>Satur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/>
      <c r="G39256" s="2" t="str">
        <f>TEXT(pizza_sales[[#This Row],[order_date]],"dddd")</f>
        <v>Satur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/>
      <c r="G39257" s="2" t="str">
        <f>TEXT(pizza_sales[[#This Row],[order_date]],"dddd")</f>
        <v>Satur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/>
      <c r="G39258" s="2" t="str">
        <f>TEXT(pizza_sales[[#This Row],[order_date]],"dddd")</f>
        <v>Satur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/>
      <c r="G39259" s="2" t="str">
        <f>TEXT(pizza_sales[[#This Row],[order_date]],"dddd")</f>
        <v>Satur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/>
      <c r="G39260" s="2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/>
      <c r="G39261" s="2" t="str">
        <f>TEXT(pizza_sales[[#This Row],[order_date]],"dddd")</f>
        <v>Satur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/>
      <c r="G39262" s="2" t="str">
        <f>TEXT(pizza_sales[[#This Row],[order_date]],"dddd")</f>
        <v>Satur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/>
      <c r="G39263" s="2" t="str">
        <f>TEXT(pizza_sales[[#This Row],[order_date]],"dddd")</f>
        <v>Satur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/>
      <c r="G39264" s="2" t="str">
        <f>TEXT(pizza_sales[[#This Row],[order_date]],"dddd")</f>
        <v>Satur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/>
      <c r="G39265" s="2" t="str">
        <f>TEXT(pizza_sales[[#This Row],[order_date]],"dddd")</f>
        <v>Satur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/>
      <c r="G39266" s="2" t="str">
        <f>TEXT(pizza_sales[[#This Row],[order_date]],"dddd")</f>
        <v>Satur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/>
      <c r="G39267" s="2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/>
      <c r="G39268" s="2" t="str">
        <f>TEXT(pizza_sales[[#This Row],[order_date]],"dddd")</f>
        <v>Satur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/>
      <c r="G39269" s="2" t="str">
        <f>TEXT(pizza_sales[[#This Row],[order_date]],"dddd")</f>
        <v>Satur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/>
      <c r="G39270" s="2" t="str">
        <f>TEXT(pizza_sales[[#This Row],[order_date]],"dddd")</f>
        <v>Satur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/>
      <c r="G39271" s="2" t="str">
        <f>TEXT(pizza_sales[[#This Row],[order_date]],"dddd")</f>
        <v>Satur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/>
      <c r="G39272" s="2" t="str">
        <f>TEXT(pizza_sales[[#This Row],[order_date]],"dddd")</f>
        <v>Satur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/>
      <c r="G39273" s="2" t="str">
        <f>TEXT(pizza_sales[[#This Row],[order_date]],"dddd")</f>
        <v>Satur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/>
      <c r="G39274" s="2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/>
      <c r="G39275" s="2" t="str">
        <f>TEXT(pizza_sales[[#This Row],[order_date]],"dddd")</f>
        <v>Satur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/>
      <c r="G39276" s="2" t="str">
        <f>TEXT(pizza_sales[[#This Row],[order_date]],"dddd")</f>
        <v>Satur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/>
      <c r="G39277" s="2" t="str">
        <f>TEXT(pizza_sales[[#This Row],[order_date]],"dddd")</f>
        <v>Satur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/>
      <c r="G39278" s="2" t="str">
        <f>TEXT(pizza_sales[[#This Row],[order_date]],"dddd")</f>
        <v>Satur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/>
      <c r="G39279" s="2" t="str">
        <f>TEXT(pizza_sales[[#This Row],[order_date]],"dddd")</f>
        <v>Satur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/>
      <c r="G39280" s="2" t="str">
        <f>TEXT(pizza_sales[[#This Row],[order_date]],"dddd")</f>
        <v>Satur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/>
      <c r="G39281" s="2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/>
      <c r="G39282" s="2" t="str">
        <f>TEXT(pizza_sales[[#This Row],[order_date]],"dddd")</f>
        <v>Satur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/>
      <c r="G39283" s="2" t="str">
        <f>TEXT(pizza_sales[[#This Row],[order_date]],"dddd")</f>
        <v>Satur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/>
      <c r="G39284" s="2" t="str">
        <f>TEXT(pizza_sales[[#This Row],[order_date]],"dddd")</f>
        <v>Satur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/>
      <c r="G39285" s="2" t="str">
        <f>TEXT(pizza_sales[[#This Row],[order_date]],"dddd")</f>
        <v>Satur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/>
      <c r="G39286" s="2" t="str">
        <f>TEXT(pizza_sales[[#This Row],[order_date]],"dddd")</f>
        <v>Satur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/>
      <c r="G39287" s="2" t="str">
        <f>TEXT(pizza_sales[[#This Row],[order_date]],"dddd")</f>
        <v>Satur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/>
      <c r="G39288" s="2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/>
      <c r="G39289" s="2" t="str">
        <f>TEXT(pizza_sales[[#This Row],[order_date]],"dddd")</f>
        <v>Satur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/>
      <c r="G39290" s="2" t="str">
        <f>TEXT(pizza_sales[[#This Row],[order_date]],"dddd")</f>
        <v>Satur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/>
      <c r="G39291" s="2" t="str">
        <f>TEXT(pizza_sales[[#This Row],[order_date]],"dddd")</f>
        <v>Satur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/>
      <c r="G39292" s="2" t="str">
        <f>TEXT(pizza_sales[[#This Row],[order_date]],"dddd")</f>
        <v>Satur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/>
      <c r="G39293" s="2" t="str">
        <f>TEXT(pizza_sales[[#This Row],[order_date]],"dddd")</f>
        <v>Satur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/>
      <c r="G39294" s="2" t="str">
        <f>TEXT(pizza_sales[[#This Row],[order_date]],"dddd")</f>
        <v>Satur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/>
      <c r="G39295" s="2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/>
      <c r="G39296" s="2" t="str">
        <f>TEXT(pizza_sales[[#This Row],[order_date]],"dddd")</f>
        <v>Satur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/>
      <c r="G39297" s="2" t="str">
        <f>TEXT(pizza_sales[[#This Row],[order_date]],"dddd")</f>
        <v>Satur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/>
      <c r="G39298" s="2" t="str">
        <f>TEXT(pizza_sales[[#This Row],[order_date]],"dddd")</f>
        <v>Satur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/>
      <c r="G39299" s="2" t="str">
        <f>TEXT(pizza_sales[[#This Row],[order_date]],"dddd")</f>
        <v>Satur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/>
      <c r="G39300" s="2" t="str">
        <f>TEXT(pizza_sales[[#This Row],[order_date]],"dddd")</f>
        <v>Satur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/>
      <c r="G39301" s="2" t="str">
        <f>TEXT(pizza_sales[[#This Row],[order_date]],"dddd")</f>
        <v>Satur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/>
      <c r="G39302" s="2" t="str">
        <f>TEXT(pizza_sales[[#This Row],[order_date]],"dddd")</f>
        <v>Satur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/>
      <c r="G39303" s="2" t="str">
        <f>TEXT(pizza_sales[[#This Row],[order_date]],"dddd")</f>
        <v>Satur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/>
      <c r="G39304" s="2" t="str">
        <f>TEXT(pizza_sales[[#This Row],[order_date]],"dddd")</f>
        <v>Satur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/>
      <c r="G39305" s="2" t="str">
        <f>TEXT(pizza_sales[[#This Row],[order_date]],"dddd")</f>
        <v>Satur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/>
      <c r="G39306" s="2" t="str">
        <f>TEXT(pizza_sales[[#This Row],[order_date]],"dddd")</f>
        <v>Satur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/>
      <c r="G39307" s="2" t="str">
        <f>TEXT(pizza_sales[[#This Row],[order_date]],"dddd")</f>
        <v>Satur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/>
      <c r="G39308" s="2" t="str">
        <f>TEXT(pizza_sales[[#This Row],[order_date]],"dddd")</f>
        <v>Satur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/>
      <c r="G39309" s="2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/>
      <c r="G39310" s="2" t="str">
        <f>TEXT(pizza_sales[[#This Row],[order_date]],"dddd")</f>
        <v>Satur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/>
      <c r="G39311" s="2" t="str">
        <f>TEXT(pizza_sales[[#This Row],[order_date]],"dddd")</f>
        <v>Satur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/>
      <c r="G39312" s="2" t="str">
        <f>TEXT(pizza_sales[[#This Row],[order_date]],"dddd")</f>
        <v>Satur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/>
      <c r="G39313" s="2" t="str">
        <f>TEXT(pizza_sales[[#This Row],[order_date]],"dddd")</f>
        <v>Satur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/>
      <c r="G39314" s="2" t="str">
        <f>TEXT(pizza_sales[[#This Row],[order_date]],"dddd")</f>
        <v>Satur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/>
      <c r="G39315" s="2" t="str">
        <f>TEXT(pizza_sales[[#This Row],[order_date]],"dddd")</f>
        <v>Satur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/>
      <c r="G39316" s="2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/>
      <c r="G39317" s="2" t="str">
        <f>TEXT(pizza_sales[[#This Row],[order_date]],"dddd")</f>
        <v>Satur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/>
      <c r="G39318" s="2" t="str">
        <f>TEXT(pizza_sales[[#This Row],[order_date]],"dddd")</f>
        <v>Satur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/>
      <c r="G39319" s="2" t="str">
        <f>TEXT(pizza_sales[[#This Row],[order_date]],"dddd")</f>
        <v>Satur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/>
      <c r="G39320" s="2" t="str">
        <f>TEXT(pizza_sales[[#This Row],[order_date]],"dddd")</f>
        <v>Satur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/>
      <c r="G39321" s="2" t="str">
        <f>TEXT(pizza_sales[[#This Row],[order_date]],"dddd")</f>
        <v>Satur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/>
      <c r="G39322" s="2" t="str">
        <f>TEXT(pizza_sales[[#This Row],[order_date]],"dddd")</f>
        <v>Satur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/>
      <c r="G39323" s="2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/>
      <c r="G39324" s="2" t="str">
        <f>TEXT(pizza_sales[[#This Row],[order_date]],"dddd")</f>
        <v>Satur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/>
      <c r="G39325" s="2" t="str">
        <f>TEXT(pizza_sales[[#This Row],[order_date]],"dddd")</f>
        <v>Satur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/>
      <c r="G39326" s="2" t="str">
        <f>TEXT(pizza_sales[[#This Row],[order_date]],"dddd")</f>
        <v>Satur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/>
      <c r="G39327" s="2" t="str">
        <f>TEXT(pizza_sales[[#This Row],[order_date]],"dddd")</f>
        <v>Satur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/>
      <c r="G39328" s="2" t="str">
        <f>TEXT(pizza_sales[[#This Row],[order_date]],"dddd")</f>
        <v>Satur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/>
      <c r="G39329" s="2" t="str">
        <f>TEXT(pizza_sales[[#This Row],[order_date]],"dddd")</f>
        <v>Satur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/>
      <c r="G39330" s="2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/>
      <c r="G39331" s="2" t="str">
        <f>TEXT(pizza_sales[[#This Row],[order_date]],"dddd")</f>
        <v>Satur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/>
      <c r="G39332" s="2" t="str">
        <f>TEXT(pizza_sales[[#This Row],[order_date]],"dddd")</f>
        <v>Satur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/>
      <c r="G39333" s="2" t="str">
        <f>TEXT(pizza_sales[[#This Row],[order_date]],"dddd")</f>
        <v>Saturday</v>
      </c>
      <c r="H39333" s="2">
        <v>0.92134259259259255</v>
      </c>
      <c r="I39333">
        <v>25.5</v>
      </c>
      <c r="J39333">
        <v>25.5</v>
      </c>
      <c r="K39333" t="s">
        <v>206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/>
      <c r="G39334" s="2" t="str">
        <f>TEXT(pizza_sales[[#This Row],[order_date]],"dddd")</f>
        <v>Satur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/>
      <c r="G39335" s="2" t="str">
        <f>TEXT(pizza_sales[[#This Row],[order_date]],"dddd")</f>
        <v>Satur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/>
      <c r="G39336" s="2" t="str">
        <f>TEXT(pizza_sales[[#This Row],[order_date]],"dddd")</f>
        <v>Satur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/>
      <c r="G39337" s="2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/>
      <c r="G39338" s="2" t="str">
        <f>TEXT(pizza_sales[[#This Row],[order_date]],"dddd")</f>
        <v>Satur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/>
      <c r="G39339" s="2" t="str">
        <f>TEXT(pizza_sales[[#This Row],[order_date]],"dddd")</f>
        <v>Satur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/>
      <c r="G39340" s="2" t="str">
        <f>TEXT(pizza_sales[[#This Row],[order_date]],"dddd")</f>
        <v>Satur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/>
      <c r="G39341" s="2" t="str">
        <f>TEXT(pizza_sales[[#This Row],[order_date]],"dddd")</f>
        <v>Satur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/>
      <c r="G39342" s="2" t="str">
        <f>TEXT(pizza_sales[[#This Row],[order_date]],"dddd")</f>
        <v>Satur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/>
      <c r="G39343" s="2" t="str">
        <f>TEXT(pizza_sales[[#This Row],[order_date]],"dddd")</f>
        <v>Satur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/>
      <c r="G39344" s="2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/>
      <c r="G39345" s="2" t="str">
        <f>TEXT(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/>
      <c r="G39346" s="2" t="str">
        <f>TEXT(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/>
      <c r="G39347" s="2" t="str">
        <f>TEXT(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/>
      <c r="G39348" s="2" t="str">
        <f>TEXT(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/>
      <c r="G39349" s="2" t="str">
        <f>TEXT(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/>
      <c r="G39350" s="2" t="str">
        <f>TEXT(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/>
      <c r="G39351" s="2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/>
      <c r="G39352" s="2" t="str">
        <f>TEXT(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/>
      <c r="G39353" s="2" t="str">
        <f>TEXT(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/>
      <c r="G39354" s="2" t="str">
        <f>TEXT(pizza_sales[[#This Row],[order_date]],"dddd")</f>
        <v>Satur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/>
      <c r="G39355" s="2" t="str">
        <f>TEXT(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/>
      <c r="G39356" s="2" t="str">
        <f>TEXT(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/>
      <c r="G39357" s="2" t="str">
        <f>TEXT(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/>
      <c r="G39358" s="2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/>
      <c r="G39359" s="2" t="str">
        <f>TEXT(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/>
      <c r="G39360" s="2" t="str">
        <f>TEXT(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/>
      <c r="G39361" s="2" t="str">
        <f>TEXT(pizza_sales[[#This Row],[order_date]],"dddd")</f>
        <v>Satur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/>
      <c r="G39362" s="2" t="str">
        <f>TEXT(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/>
      <c r="G39363" s="2" t="str">
        <f>TEXT(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/>
      <c r="G39364" s="2" t="str">
        <f>TEXT(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/>
      <c r="G39365" s="2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/>
      <c r="G39366" s="2" t="str">
        <f>TEXT(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/>
      <c r="G39367" s="2" t="str">
        <f>TEXT(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/>
      <c r="G39368" s="2" t="str">
        <f>TEXT(pizza_sales[[#This Row],[order_date]],"dddd")</f>
        <v>Satur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/>
      <c r="G39369" s="2" t="str">
        <f>TEXT(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/>
      <c r="G39370" s="2" t="str">
        <f>TEXT(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/>
      <c r="G39371" s="2" t="str">
        <f>TEXT(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/>
      <c r="G39372" s="2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/>
      <c r="G39373" s="2" t="str">
        <f>TEXT(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/>
      <c r="G39374" s="2" t="str">
        <f>TEXT(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/>
      <c r="G39375" s="2" t="str">
        <f>TEXT(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/>
      <c r="G39376" s="2" t="str">
        <f>TEXT(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/>
      <c r="G39377" s="2" t="str">
        <f>TEXT(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/>
      <c r="G39378" s="2" t="str">
        <f>TEXT(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/>
      <c r="G39379" s="2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/>
      <c r="G39380" s="2" t="str">
        <f>TEXT(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/>
      <c r="G39381" s="2" t="str">
        <f>TEXT(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/>
      <c r="G39382" s="2" t="str">
        <f>TEXT(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/>
      <c r="G39383" s="2" t="str">
        <f>TEXT(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/>
      <c r="G39384" s="2" t="str">
        <f>TEXT(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/>
      <c r="G39385" s="2" t="str">
        <f>TEXT(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/>
      <c r="G39386" s="2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/>
      <c r="G39387" s="2" t="str">
        <f>TEXT(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/>
      <c r="G39388" s="2" t="str">
        <f>TEXT(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/>
      <c r="G39389" s="2" t="str">
        <f>TEXT(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/>
      <c r="G39390" s="2" t="str">
        <f>TEXT(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/>
      <c r="G39391" s="2" t="str">
        <f>TEXT(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/>
      <c r="G39392" s="2" t="str">
        <f>TEXT(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/>
      <c r="G39393" s="2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/>
      <c r="G39394" s="2" t="str">
        <f>TEXT(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/>
      <c r="G39395" s="2" t="str">
        <f>TEXT(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/>
      <c r="G39396" s="2" t="str">
        <f>TEXT(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/>
      <c r="G39397" s="2" t="str">
        <f>TEXT(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/>
      <c r="G39398" s="2" t="str">
        <f>TEXT(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/>
      <c r="G39399" s="2" t="str">
        <f>TEXT(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/>
      <c r="G39400" s="2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/>
      <c r="G39401" s="2" t="str">
        <f>TEXT(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/>
      <c r="G39402" s="2" t="str">
        <f>TEXT(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/>
      <c r="G39403" s="2" t="str">
        <f>TEXT(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/>
      <c r="G39404" s="2" t="str">
        <f>TEXT(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/>
      <c r="G39405" s="2" t="str">
        <f>TEXT(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/>
      <c r="G39406" s="2" t="str">
        <f>TEXT(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/>
      <c r="G39407" s="2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/>
      <c r="G39408" s="2" t="str">
        <f>TEXT(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/>
      <c r="G39409" s="2" t="str">
        <f>TEXT(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/>
      <c r="G39410" s="2" t="str">
        <f>TEXT(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/>
      <c r="G39411" s="2" t="str">
        <f>TEXT(pizza_sales[[#This Row],[order_date]],"dddd")</f>
        <v>Satur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/>
      <c r="G39412" s="2" t="str">
        <f>TEXT(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/>
      <c r="G39413" s="2" t="str">
        <f>TEXT(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/>
      <c r="G39414" s="2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/>
      <c r="G39415" s="2" t="str">
        <f>TEXT(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/>
      <c r="G39416" s="2" t="str">
        <f>TEXT(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/>
      <c r="G39417" s="2" t="str">
        <f>TEXT(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/>
      <c r="G39418" s="2" t="str">
        <f>TEXT(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/>
      <c r="G39419" s="2" t="str">
        <f>TEXT(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/>
      <c r="G39420" s="2" t="str">
        <f>TEXT(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/>
      <c r="G39421" s="2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/>
      <c r="G39422" s="2" t="str">
        <f>TEXT(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/>
      <c r="G39423" s="2" t="str">
        <f>TEXT(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/>
      <c r="G39424" s="2" t="str">
        <f>TEXT(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/>
      <c r="G39425" s="2" t="str">
        <f>TEXT(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/>
      <c r="G39426" s="2" t="str">
        <f>TEXT(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/>
      <c r="G39427" s="2" t="str">
        <f>TEXT(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/>
      <c r="G39428" s="2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/>
      <c r="G39429" s="2" t="str">
        <f>TEXT(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/>
      <c r="G39430" s="2" t="str">
        <f>TEXT(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/>
      <c r="G39431" s="2" t="str">
        <f>TEXT(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/>
      <c r="G39432" s="2" t="str">
        <f>TEXT(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/>
      <c r="G39433" s="2" t="str">
        <f>TEXT(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/>
      <c r="G39434" s="2" t="str">
        <f>TEXT(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/>
      <c r="G39435" s="2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/>
      <c r="G39436" s="2" t="str">
        <f>TEXT(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/>
      <c r="G39437" s="2" t="str">
        <f>TEXT(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/>
      <c r="G39438" s="2" t="str">
        <f>TEXT(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/>
      <c r="G39439" s="2" t="str">
        <f>TEXT(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/>
      <c r="G39440" s="2" t="str">
        <f>TEXT(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/>
      <c r="G39441" s="2" t="str">
        <f>TEXT(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/>
      <c r="G39442" s="2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/>
      <c r="G39443" s="2" t="str">
        <f>TEXT(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/>
      <c r="G39444" s="2" t="str">
        <f>TEXT(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/>
      <c r="G39445" s="2" t="str">
        <f>TEXT(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/>
      <c r="G39446" s="2" t="str">
        <f>TEXT(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/>
      <c r="G39447" s="2" t="str">
        <f>TEXT(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/>
      <c r="G39448" s="2" t="str">
        <f>TEXT(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/>
      <c r="G39449" s="2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/>
      <c r="G39450" s="2" t="str">
        <f>TEXT(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/>
      <c r="G39451" s="2" t="str">
        <f>TEXT(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/>
      <c r="G39452" s="2" t="str">
        <f>TEXT(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/>
      <c r="G39453" s="2" t="str">
        <f>TEXT(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/>
      <c r="G39454" s="2" t="str">
        <f>TEXT(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/>
      <c r="G39455" s="2" t="str">
        <f>TEXT(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/>
      <c r="G39456" s="2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/>
      <c r="G39457" s="2" t="str">
        <f>TEXT(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/>
      <c r="G39458" s="2" t="str">
        <f>TEXT(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/>
      <c r="G39459" s="2" t="str">
        <f>TEXT(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/>
      <c r="G39460" s="2" t="str">
        <f>TEXT(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/>
      <c r="G39461" s="2" t="str">
        <f>TEXT(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/>
      <c r="G39462" s="2" t="str">
        <f>TEXT(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/>
      <c r="G39463" s="2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/>
      <c r="G39464" s="2" t="str">
        <f>TEXT(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/>
      <c r="G39465" s="2" t="str">
        <f>TEXT(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/>
      <c r="G39466" s="2" t="str">
        <f>TEXT(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/>
      <c r="G39467" s="2" t="str">
        <f>TEXT(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/>
      <c r="G39468" s="2" t="str">
        <f>TEXT(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/>
      <c r="G39469" s="2" t="str">
        <f>TEXT(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/>
      <c r="G39470" s="2" t="str">
        <f>TEXT(pizza_sales[[#This Row],[order_date]],"dddd")</f>
        <v>Satur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/>
      <c r="G39471" s="2" t="str">
        <f>TEXT(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/>
      <c r="G39472" s="2" t="str">
        <f>TEXT(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/>
      <c r="G39473" s="2" t="str">
        <f>TEXT(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/>
      <c r="G39474" s="2" t="str">
        <f>TEXT(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/>
      <c r="G39475" s="2" t="str">
        <f>TEXT(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/>
      <c r="G39476" s="2" t="str">
        <f>TEXT(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/>
      <c r="G39477" s="2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/>
      <c r="G39478" s="2" t="str">
        <f>TEXT(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/>
      <c r="G39479" s="2" t="str">
        <f>TEXT(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/>
      <c r="G39480" s="2" t="str">
        <f>TEXT(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/>
      <c r="G39481" s="2" t="str">
        <f>TEXT(pizza_sales[[#This Row],[order_date]],"dddd")</f>
        <v>Satur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/>
      <c r="G39482" s="2" t="str">
        <f>TEXT(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/>
      <c r="G39483" s="2" t="str">
        <f>TEXT(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/>
      <c r="G39484" s="2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/>
      <c r="G39485" s="2" t="str">
        <f>TEXT(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/>
      <c r="G39486" s="2" t="str">
        <f>TEXT(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/>
      <c r="G39487" s="2" t="str">
        <f>TEXT(pizza_sales[[#This Row],[order_date]],"dddd")</f>
        <v>Satur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/>
      <c r="G39488" s="2" t="str">
        <f>TEXT(pizza_sales[[#This Row],[order_date]],"dddd")</f>
        <v>Satur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/>
      <c r="G39489" s="2" t="str">
        <f>TEXT(pizza_sales[[#This Row],[order_date]],"dddd")</f>
        <v>Saturday</v>
      </c>
      <c r="H39489" s="2">
        <v>0.51174768518518521</v>
      </c>
      <c r="I39489">
        <v>25.5</v>
      </c>
      <c r="J39489">
        <v>25.5</v>
      </c>
      <c r="K39489" t="s">
        <v>206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/>
      <c r="G39490" s="2" t="str">
        <f>TEXT(pizza_sales[[#This Row],[order_date]],"dddd")</f>
        <v>Satur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/>
      <c r="G39491" s="2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/>
      <c r="G39492" s="2" t="str">
        <f>TEXT(pizza_sales[[#This Row],[order_date]],"dddd")</f>
        <v>Satur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/>
      <c r="G39493" s="2" t="str">
        <f>TEXT(pizza_sales[[#This Row],[order_date]],"dddd")</f>
        <v>Satur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/>
      <c r="G39494" s="2" t="str">
        <f>TEXT(pizza_sales[[#This Row],[order_date]],"dddd")</f>
        <v>Satur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/>
      <c r="G39495" s="2" t="str">
        <f>TEXT(pizza_sales[[#This Row],[order_date]],"dddd")</f>
        <v>Satur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/>
      <c r="G39496" s="2" t="str">
        <f>TEXT(pizza_sales[[#This Row],[order_date]],"dddd")</f>
        <v>Satur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/>
      <c r="G39497" s="2" t="str">
        <f>TEXT(pizza_sales[[#This Row],[order_date]],"dddd")</f>
        <v>Satur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/>
      <c r="G39498" s="2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/>
      <c r="G39499" s="2" t="str">
        <f>TEXT(pizza_sales[[#This Row],[order_date]],"dddd")</f>
        <v>Satur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/>
      <c r="G39500" s="2" t="str">
        <f>TEXT(pizza_sales[[#This Row],[order_date]],"dddd")</f>
        <v>Satur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/>
      <c r="G39501" s="2" t="str">
        <f>TEXT(pizza_sales[[#This Row],[order_date]],"dddd")</f>
        <v>Satur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/>
      <c r="G39502" s="2" t="str">
        <f>TEXT(pizza_sales[[#This Row],[order_date]],"dddd")</f>
        <v>Satur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/>
      <c r="G39503" s="2" t="str">
        <f>TEXT(pizza_sales[[#This Row],[order_date]],"dddd")</f>
        <v>Satur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/>
      <c r="G39504" s="2" t="str">
        <f>TEXT(pizza_sales[[#This Row],[order_date]],"dddd")</f>
        <v>Satur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/>
      <c r="G39505" s="2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/>
      <c r="G39506" s="2" t="str">
        <f>TEXT(pizza_sales[[#This Row],[order_date]],"dddd")</f>
        <v>Satur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/>
      <c r="G39507" s="2" t="str">
        <f>TEXT(pizza_sales[[#This Row],[order_date]],"dddd")</f>
        <v>Satur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/>
      <c r="G39508" s="2" t="str">
        <f>TEXT(pizza_sales[[#This Row],[order_date]],"dddd")</f>
        <v>Satur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/>
      <c r="G39509" s="2" t="str">
        <f>TEXT(pizza_sales[[#This Row],[order_date]],"dddd")</f>
        <v>Satur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/>
      <c r="G39510" s="2" t="str">
        <f>TEXT(pizza_sales[[#This Row],[order_date]],"dddd")</f>
        <v>Satur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/>
      <c r="G39511" s="2" t="str">
        <f>TEXT(pizza_sales[[#This Row],[order_date]],"dddd")</f>
        <v>Satur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/>
      <c r="G39512" s="2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/>
      <c r="G39513" s="2" t="str">
        <f>TEXT(pizza_sales[[#This Row],[order_date]],"dddd")</f>
        <v>Satur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/>
      <c r="G39514" s="2" t="str">
        <f>TEXT(pizza_sales[[#This Row],[order_date]],"dddd")</f>
        <v>Satur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/>
      <c r="G39515" s="2" t="str">
        <f>TEXT(pizza_sales[[#This Row],[order_date]],"dddd")</f>
        <v>Satur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/>
      <c r="G39516" s="2" t="str">
        <f>TEXT(pizza_sales[[#This Row],[order_date]],"dddd")</f>
        <v>Satur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/>
      <c r="G39517" s="2" t="str">
        <f>TEXT(pizza_sales[[#This Row],[order_date]],"dddd")</f>
        <v>Satur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/>
      <c r="G39518" s="2" t="str">
        <f>TEXT(pizza_sales[[#This Row],[order_date]],"dddd")</f>
        <v>Satur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/>
      <c r="G39519" s="2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/>
      <c r="G39520" s="2" t="str">
        <f>TEXT(pizza_sales[[#This Row],[order_date]],"dddd")</f>
        <v>Satur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/>
      <c r="G39521" s="2" t="str">
        <f>TEXT(pizza_sales[[#This Row],[order_date]],"dddd")</f>
        <v>Satur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/>
      <c r="G39522" s="2" t="str">
        <f>TEXT(pizza_sales[[#This Row],[order_date]],"dddd")</f>
        <v>Satur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/>
      <c r="G39523" s="2" t="str">
        <f>TEXT(pizza_sales[[#This Row],[order_date]],"dddd")</f>
        <v>Satur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/>
      <c r="G39524" s="2" t="str">
        <f>TEXT(pizza_sales[[#This Row],[order_date]],"dddd")</f>
        <v>Satur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/>
      <c r="G39525" s="2" t="str">
        <f>TEXT(pizza_sales[[#This Row],[order_date]],"dddd")</f>
        <v>Satur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/>
      <c r="G39526" s="2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/>
      <c r="G39527" s="2" t="str">
        <f>TEXT(pizza_sales[[#This Row],[order_date]],"dddd")</f>
        <v>Satur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/>
      <c r="G39528" s="2" t="str">
        <f>TEXT(pizza_sales[[#This Row],[order_date]],"dddd")</f>
        <v>Satur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/>
      <c r="G39529" s="2" t="str">
        <f>TEXT(pizza_sales[[#This Row],[order_date]],"dddd")</f>
        <v>Satur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/>
      <c r="G39530" s="2" t="str">
        <f>TEXT(pizza_sales[[#This Row],[order_date]],"dddd")</f>
        <v>Satur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/>
      <c r="G39531" s="2" t="str">
        <f>TEXT(pizza_sales[[#This Row],[order_date]],"dddd")</f>
        <v>Satur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/>
      <c r="G39532" s="2" t="str">
        <f>TEXT(pizza_sales[[#This Row],[order_date]],"dddd")</f>
        <v>Satur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/>
      <c r="G39533" s="2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/>
      <c r="G39534" s="2" t="str">
        <f>TEXT(pizza_sales[[#This Row],[order_date]],"dddd")</f>
        <v>Satur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/>
      <c r="G39535" s="2" t="str">
        <f>TEXT(pizza_sales[[#This Row],[order_date]],"dddd")</f>
        <v>Saturday</v>
      </c>
      <c r="H39535" s="2">
        <v>0.59586805555555555</v>
      </c>
      <c r="I39535">
        <v>25.5</v>
      </c>
      <c r="J39535">
        <v>25.5</v>
      </c>
      <c r="K39535" t="s">
        <v>206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/>
      <c r="G39536" s="2" t="str">
        <f>TEXT(pizza_sales[[#This Row],[order_date]],"dddd")</f>
        <v>Satur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/>
      <c r="G39537" s="2" t="str">
        <f>TEXT(pizza_sales[[#This Row],[order_date]],"dddd")</f>
        <v>Satur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/>
      <c r="G39538" s="2" t="str">
        <f>TEXT(pizza_sales[[#This Row],[order_date]],"dddd")</f>
        <v>Satur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/>
      <c r="G39539" s="2" t="str">
        <f>TEXT(pizza_sales[[#This Row],[order_date]],"dddd")</f>
        <v>Satur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/>
      <c r="G39540" s="2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/>
      <c r="G39541" s="2" t="str">
        <f>TEXT(pizza_sales[[#This Row],[order_date]],"dddd")</f>
        <v>Satur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/>
      <c r="G39542" s="2" t="str">
        <f>TEXT(pizza_sales[[#This Row],[order_date]],"dddd")</f>
        <v>Satur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/>
      <c r="G39543" s="2" t="str">
        <f>TEXT(pizza_sales[[#This Row],[order_date]],"dddd")</f>
        <v>Satur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/>
      <c r="G39544" s="2" t="str">
        <f>TEXT(pizza_sales[[#This Row],[order_date]],"dddd")</f>
        <v>Satur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/>
      <c r="G39545" s="2" t="str">
        <f>TEXT(pizza_sales[[#This Row],[order_date]],"dddd")</f>
        <v>Satur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/>
      <c r="G39546" s="2" t="str">
        <f>TEXT(pizza_sales[[#This Row],[order_date]],"dddd")</f>
        <v>Satur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/>
      <c r="G39547" s="2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/>
      <c r="G39548" s="2" t="str">
        <f>TEXT(pizza_sales[[#This Row],[order_date]],"dddd")</f>
        <v>Satur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/>
      <c r="G39549" s="2" t="str">
        <f>TEXT(pizza_sales[[#This Row],[order_date]],"dddd")</f>
        <v>Satur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/>
      <c r="G39550" s="2" t="str">
        <f>TEXT(pizza_sales[[#This Row],[order_date]],"dddd")</f>
        <v>Satur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/>
      <c r="G39551" s="2" t="str">
        <f>TEXT(pizza_sales[[#This Row],[order_date]],"dddd")</f>
        <v>Satur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/>
      <c r="G39552" s="2" t="str">
        <f>TEXT(pizza_sales[[#This Row],[order_date]],"dddd")</f>
        <v>Satur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/>
      <c r="G39553" s="2" t="str">
        <f>TEXT(pizza_sales[[#This Row],[order_date]],"dddd")</f>
        <v>Satur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/>
      <c r="G39554" s="2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/>
      <c r="G39555" s="2" t="str">
        <f>TEXT(pizza_sales[[#This Row],[order_date]],"dddd")</f>
        <v>Satur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/>
      <c r="G39556" s="2" t="str">
        <f>TEXT(pizza_sales[[#This Row],[order_date]],"dddd")</f>
        <v>Satur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/>
      <c r="G39557" s="2" t="str">
        <f>TEXT(pizza_sales[[#This Row],[order_date]],"dddd")</f>
        <v>Satur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/>
      <c r="G39558" s="2" t="str">
        <f>TEXT(pizza_sales[[#This Row],[order_date]],"dddd")</f>
        <v>Satur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/>
      <c r="G39559" s="2" t="str">
        <f>TEXT(pizza_sales[[#This Row],[order_date]],"dddd")</f>
        <v>Satur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/>
      <c r="G39560" s="2" t="str">
        <f>TEXT(pizza_sales[[#This Row],[order_date]],"dddd")</f>
        <v>Satur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/>
      <c r="G39561" s="2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/>
      <c r="G39562" s="2" t="str">
        <f>TEXT(pizza_sales[[#This Row],[order_date]],"dddd")</f>
        <v>Satur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/>
      <c r="G39563" s="2" t="str">
        <f>TEXT(pizza_sales[[#This Row],[order_date]],"dddd")</f>
        <v>Satur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/>
      <c r="G39564" s="2" t="str">
        <f>TEXT(pizza_sales[[#This Row],[order_date]],"dddd")</f>
        <v>Satur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/>
      <c r="G39565" s="2" t="str">
        <f>TEXT(pizza_sales[[#This Row],[order_date]],"dddd")</f>
        <v>Satur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/>
      <c r="G39566" s="2" t="str">
        <f>TEXT(pizza_sales[[#This Row],[order_date]],"dddd")</f>
        <v>Satur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/>
      <c r="G39567" s="2" t="str">
        <f>TEXT(pizza_sales[[#This Row],[order_date]],"dddd")</f>
        <v>Satur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/>
      <c r="G39568" s="2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/>
      <c r="G39569" s="2" t="str">
        <f>TEXT(pizza_sales[[#This Row],[order_date]],"dddd")</f>
        <v>Satur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/>
      <c r="G39570" s="2" t="str">
        <f>TEXT(pizza_sales[[#This Row],[order_date]],"dddd")</f>
        <v>Satur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/>
      <c r="G39571" s="2" t="str">
        <f>TEXT(pizza_sales[[#This Row],[order_date]],"dddd")</f>
        <v>Satur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/>
      <c r="G39572" s="2" t="str">
        <f>TEXT(pizza_sales[[#This Row],[order_date]],"dddd")</f>
        <v>Satur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/>
      <c r="G39573" s="2" t="str">
        <f>TEXT(pizza_sales[[#This Row],[order_date]],"dddd")</f>
        <v>Satur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/>
      <c r="G39574" s="2" t="str">
        <f>TEXT(pizza_sales[[#This Row],[order_date]],"dddd")</f>
        <v>Satur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/>
      <c r="G39575" s="2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/>
      <c r="G39576" s="2" t="str">
        <f>TEXT(pizza_sales[[#This Row],[order_date]],"dddd")</f>
        <v>Satur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/>
      <c r="G39577" s="2" t="str">
        <f>TEXT(pizza_sales[[#This Row],[order_date]],"dddd")</f>
        <v>Satur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/>
      <c r="G39578" s="2" t="str">
        <f>TEXT(pizza_sales[[#This Row],[order_date]],"dddd")</f>
        <v>Satur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/>
      <c r="G39579" s="2" t="str">
        <f>TEXT(pizza_sales[[#This Row],[order_date]],"dddd")</f>
        <v>Satur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/>
      <c r="G39580" s="2" t="str">
        <f>TEXT(pizza_sales[[#This Row],[order_date]],"dddd")</f>
        <v>Satur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/>
      <c r="G39581" s="2" t="str">
        <f>TEXT(pizza_sales[[#This Row],[order_date]],"dddd")</f>
        <v>Satur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/>
      <c r="G39582" s="2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/>
      <c r="G39583" s="2" t="str">
        <f>TEXT(pizza_sales[[#This Row],[order_date]],"dddd")</f>
        <v>Satur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/>
      <c r="G39584" s="2" t="str">
        <f>TEXT(pizza_sales[[#This Row],[order_date]],"dddd")</f>
        <v>Satur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/>
      <c r="G39585" s="2" t="str">
        <f>TEXT(pizza_sales[[#This Row],[order_date]],"dddd")</f>
        <v>Satur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/>
      <c r="G39586" s="2" t="str">
        <f>TEXT(pizza_sales[[#This Row],[order_date]],"dddd")</f>
        <v>Satur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/>
      <c r="G39587" s="2" t="str">
        <f>TEXT(pizza_sales[[#This Row],[order_date]],"dddd")</f>
        <v>Satur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/>
      <c r="G39588" s="2" t="str">
        <f>TEXT(pizza_sales[[#This Row],[order_date]],"dddd")</f>
        <v>Satur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/>
      <c r="G39589" s="2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/>
      <c r="G39590" s="2" t="str">
        <f>TEXT(pizza_sales[[#This Row],[order_date]],"dddd")</f>
        <v>Satur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/>
      <c r="G39591" s="2" t="str">
        <f>TEXT(pizza_sales[[#This Row],[order_date]],"dddd")</f>
        <v>Satur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/>
      <c r="G39592" s="2" t="str">
        <f>TEXT(pizza_sales[[#This Row],[order_date]],"dddd")</f>
        <v>Satur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/>
      <c r="G39593" s="2" t="str">
        <f>TEXT(pizza_sales[[#This Row],[order_date]],"dddd")</f>
        <v>Satur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/>
      <c r="G39594" s="2" t="str">
        <f>TEXT(pizza_sales[[#This Row],[order_date]],"dddd")</f>
        <v>Satur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/>
      <c r="G39595" s="2" t="str">
        <f>TEXT(pizza_sales[[#This Row],[order_date]],"dddd")</f>
        <v>Satur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/>
      <c r="G39596" s="2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/>
      <c r="G39597" s="2" t="str">
        <f>TEXT(pizza_sales[[#This Row],[order_date]],"dddd")</f>
        <v>Satur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/>
      <c r="G39598" s="2" t="str">
        <f>TEXT(pizza_sales[[#This Row],[order_date]],"dddd")</f>
        <v>Satur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/>
      <c r="G39599" s="2" t="str">
        <f>TEXT(pizza_sales[[#This Row],[order_date]],"dddd")</f>
        <v>Satur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/>
      <c r="G39600" s="2" t="str">
        <f>TEXT(pizza_sales[[#This Row],[order_date]],"dddd")</f>
        <v>Satur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/>
      <c r="G39601" s="2" t="str">
        <f>TEXT(pizza_sales[[#This Row],[order_date]],"dddd")</f>
        <v>Satur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/>
      <c r="G39602" s="2" t="str">
        <f>TEXT(pizza_sales[[#This Row],[order_date]],"dddd")</f>
        <v>Satur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/>
      <c r="G39603" s="2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/>
      <c r="G39604" s="2" t="str">
        <f>TEXT(pizza_sales[[#This Row],[order_date]],"dddd")</f>
        <v>Satur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/>
      <c r="G39605" s="2" t="str">
        <f>TEXT(pizza_sales[[#This Row],[order_date]],"dddd")</f>
        <v>Satur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/>
      <c r="G39606" s="2" t="str">
        <f>TEXT(pizza_sales[[#This Row],[order_date]],"dddd")</f>
        <v>Satur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/>
      <c r="G39607" s="2" t="str">
        <f>TEXT(pizza_sales[[#This Row],[order_date]],"dddd")</f>
        <v>Satur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/>
      <c r="G39608" s="2" t="str">
        <f>TEXT(pizza_sales[[#This Row],[order_date]],"dddd")</f>
        <v>Satur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/>
      <c r="G39609" s="2" t="str">
        <f>TEXT(pizza_sales[[#This Row],[order_date]],"dddd")</f>
        <v>Satur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/>
      <c r="G39610" s="2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/>
      <c r="G39611" s="2" t="str">
        <f>TEXT(pizza_sales[[#This Row],[order_date]],"dddd")</f>
        <v>Satur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/>
      <c r="G39612" s="2" t="str">
        <f>TEXT(pizza_sales[[#This Row],[order_date]],"dddd")</f>
        <v>Satur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/>
      <c r="G39613" s="2" t="str">
        <f>TEXT(pizza_sales[[#This Row],[order_date]],"dddd")</f>
        <v>Satur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/>
      <c r="G39614" s="2" t="str">
        <f>TEXT(pizza_sales[[#This Row],[order_date]],"dddd")</f>
        <v>Satur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/>
      <c r="G39615" s="2" t="str">
        <f>TEXT(pizza_sales[[#This Row],[order_date]],"dddd")</f>
        <v>Satur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/>
      <c r="G39616" s="2" t="str">
        <f>TEXT(pizza_sales[[#This Row],[order_date]],"dddd")</f>
        <v>Satur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/>
      <c r="G39617" s="2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/>
      <c r="G39618" s="2" t="str">
        <f>TEXT(pizza_sales[[#This Row],[order_date]],"dddd")</f>
        <v>Satur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/>
      <c r="G39619" s="2" t="str">
        <f>TEXT(pizza_sales[[#This Row],[order_date]],"dddd")</f>
        <v>Satur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/>
      <c r="G39620" s="2" t="str">
        <f>TEXT(pizza_sales[[#This Row],[order_date]],"dddd")</f>
        <v>Satur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/>
      <c r="G39621" s="2" t="str">
        <f>TEXT(pizza_sales[[#This Row],[order_date]],"dddd")</f>
        <v>Satur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/>
      <c r="G39622" s="2" t="str">
        <f>TEXT(pizza_sales[[#This Row],[order_date]],"dddd")</f>
        <v>Satur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/>
      <c r="G39623" s="2" t="str">
        <f>TEXT(pizza_sales[[#This Row],[order_date]],"dddd")</f>
        <v>Satur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/>
      <c r="G39624" s="2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/>
      <c r="G39625" s="2" t="str">
        <f>TEXT(pizza_sales[[#This Row],[order_date]],"dddd")</f>
        <v>Satur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/>
      <c r="G39626" s="2" t="str">
        <f>TEXT(pizza_sales[[#This Row],[order_date]],"dddd")</f>
        <v>Satur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/>
      <c r="G39627" s="2" t="str">
        <f>TEXT(pizza_sales[[#This Row],[order_date]],"dddd")</f>
        <v>Satur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/>
      <c r="G39628" s="2" t="str">
        <f>TEXT(pizza_sales[[#This Row],[order_date]],"dddd")</f>
        <v>Saturday</v>
      </c>
      <c r="H39628" s="2">
        <v>0.89284722222222224</v>
      </c>
      <c r="I39628">
        <v>25.5</v>
      </c>
      <c r="J39628">
        <v>25.5</v>
      </c>
      <c r="K39628" t="s">
        <v>206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/>
      <c r="G39629" s="2" t="str">
        <f>TEXT(pizza_sales[[#This Row],[order_date]],"dddd")</f>
        <v>Satur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/>
      <c r="G39630" s="2" t="str">
        <f>TEXT(pizza_sales[[#This Row],[order_date]],"dddd")</f>
        <v>Satur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/>
      <c r="G39631" s="2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/>
      <c r="G39632" s="2" t="str">
        <f>TEXT(pizza_sales[[#This Row],[order_date]],"dddd")</f>
        <v>Satur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/>
      <c r="G39633" s="2" t="str">
        <f>TEXT(pizza_sales[[#This Row],[order_date]],"dddd")</f>
        <v>Satur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/>
      <c r="G39634" s="2" t="str">
        <f>TEXT(pizza_sales[[#This Row],[order_date]],"dddd")</f>
        <v>Satur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/>
      <c r="G39635" s="2" t="str">
        <f>TEXT(pizza_sales[[#This Row],[order_date]],"dddd")</f>
        <v>Satur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/>
      <c r="G39636" s="2" t="str">
        <f>TEXT(pizza_sales[[#This Row],[order_date]],"dddd")</f>
        <v>Satur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/>
      <c r="G39637" s="2" t="str">
        <f>TEXT(pizza_sales[[#This Row],[order_date]],"dddd")</f>
        <v>Satur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/>
      <c r="G39638" s="2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/>
      <c r="G39639" s="2" t="str">
        <f>TEXT(pizza_sales[[#This Row],[order_date]],"dddd")</f>
        <v>Satur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/>
      <c r="G39640" s="2" t="str">
        <f>TEXT(pizza_sales[[#This Row],[order_date]],"dddd")</f>
        <v>Satur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/>
      <c r="G39641" s="2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/>
      <c r="G39642" s="2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/>
      <c r="G39643" s="2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/>
      <c r="G39644" s="2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/>
      <c r="G39645" s="2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/>
      <c r="G39646" s="2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/>
      <c r="G39647" s="2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/>
      <c r="G39648" s="2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/>
      <c r="G39649" s="2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/>
      <c r="G39650" s="2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/>
      <c r="G39651" s="2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/>
      <c r="G39652" s="2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/>
      <c r="G39653" s="2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/>
      <c r="G39654" s="2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/>
      <c r="G39655" s="2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/>
      <c r="G39656" s="2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/>
      <c r="G39657" s="2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/>
      <c r="G39658" s="2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/>
      <c r="G39659" s="2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/>
      <c r="G39660" s="2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/>
      <c r="G39661" s="2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/>
      <c r="G39662" s="2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/>
      <c r="G39663" s="2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/>
      <c r="G39664" s="2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/>
      <c r="G39665" s="2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/>
      <c r="G39666" s="2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/>
      <c r="G39667" s="2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/>
      <c r="G39668" s="2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/>
      <c r="G39669" s="2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/>
      <c r="G39670" s="2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/>
      <c r="G39671" s="2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/>
      <c r="G39672" s="2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/>
      <c r="G39673" s="2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/>
      <c r="G39674" s="2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/>
      <c r="G39675" s="2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/>
      <c r="G39676" s="2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/>
      <c r="G39677" s="2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/>
      <c r="G39678" s="2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/>
      <c r="G39679" s="2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/>
      <c r="G39680" s="2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/>
      <c r="G39681" s="2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/>
      <c r="G39682" s="2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/>
      <c r="G39683" s="2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6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/>
      <c r="G39684" s="2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/>
      <c r="G39685" s="2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/>
      <c r="G39686" s="2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/>
      <c r="G39687" s="2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/>
      <c r="G39688" s="2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/>
      <c r="G39689" s="2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/>
      <c r="G39690" s="2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/>
      <c r="G39691" s="2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/>
      <c r="G39692" s="2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/>
      <c r="G39693" s="2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/>
      <c r="G39694" s="2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/>
      <c r="G39695" s="2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/>
      <c r="G39696" s="2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/>
      <c r="G39697" s="2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/>
      <c r="G39698" s="2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/>
      <c r="G39699" s="2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/>
      <c r="G39700" s="2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/>
      <c r="G39701" s="2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6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/>
      <c r="G39702" s="2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/>
      <c r="G39703" s="2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/>
      <c r="G39704" s="2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/>
      <c r="G39705" s="2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/>
      <c r="G39706" s="2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/>
      <c r="G39707" s="2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/>
      <c r="G39708" s="2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/>
      <c r="G39709" s="2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/>
      <c r="G39710" s="2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/>
      <c r="G39711" s="2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/>
      <c r="G39712" s="2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/>
      <c r="G39713" s="2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6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/>
      <c r="G39714" s="2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/>
      <c r="G39715" s="2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/>
      <c r="G39716" s="2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/>
      <c r="G39717" s="2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/>
      <c r="G39718" s="2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/>
      <c r="G39719" s="2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/>
      <c r="G39720" s="2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/>
      <c r="G39721" s="2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/>
      <c r="G39722" s="2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/>
      <c r="G39723" s="2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/>
      <c r="G39724" s="2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/>
      <c r="G39725" s="2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6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/>
      <c r="G39726" s="2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/>
      <c r="G39727" s="2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/>
      <c r="G39728" s="2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/>
      <c r="G39729" s="2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/>
      <c r="G39730" s="2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/>
      <c r="G39731" s="2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/>
      <c r="G39732" s="2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/>
      <c r="G39733" s="2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/>
      <c r="G39734" s="2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07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/>
      <c r="G39735" s="2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/>
      <c r="G39736" s="2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/>
      <c r="G39737" s="2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/>
      <c r="G39738" s="2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/>
      <c r="G39739" s="2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/>
      <c r="G39740" s="2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/>
      <c r="G39741" s="2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/>
      <c r="G39742" s="2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/>
      <c r="G39743" s="2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/>
      <c r="G39744" s="2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/>
      <c r="G39745" s="2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/>
      <c r="G39746" s="2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/>
      <c r="G39747" s="2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/>
      <c r="G39748" s="2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/>
      <c r="G39749" s="2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/>
      <c r="G39750" s="2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/>
      <c r="G39751" s="2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/>
      <c r="G39752" s="2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/>
      <c r="G39753" s="2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/>
      <c r="G39754" s="2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/>
      <c r="G39755" s="2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/>
      <c r="G39756" s="2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/>
      <c r="G39757" s="2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/>
      <c r="G39758" s="2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/>
      <c r="G39759" s="2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/>
      <c r="G39760" s="2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/>
      <c r="G39761" s="2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6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/>
      <c r="G39762" s="2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/>
      <c r="G39763" s="2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/>
      <c r="G39764" s="2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/>
      <c r="G39765" s="2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/>
      <c r="G39766" s="2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/>
      <c r="G39767" s="2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/>
      <c r="G39768" s="2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/>
      <c r="G39769" s="2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/>
      <c r="G39770" s="2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/>
      <c r="G39771" s="2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/>
      <c r="G39772" s="2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/>
      <c r="G39773" s="2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/>
      <c r="G39774" s="2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/>
      <c r="G39775" s="2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/>
      <c r="G39776" s="2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/>
      <c r="G39777" s="2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/>
      <c r="G39778" s="2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/>
      <c r="G39779" s="2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/>
      <c r="G39780" s="2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/>
      <c r="G39781" s="2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/>
      <c r="G39782" s="2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/>
      <c r="G39783" s="2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/>
      <c r="G39784" s="2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/>
      <c r="G39785" s="2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/>
      <c r="G39786" s="2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/>
      <c r="G39787" s="2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/>
      <c r="G39788" s="2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/>
      <c r="G39789" s="2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/>
      <c r="G39790" s="2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/>
      <c r="G39791" s="2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/>
      <c r="G39792" s="2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/>
      <c r="G39793" s="2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/>
      <c r="G39794" s="2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/>
      <c r="G39795" s="2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/>
      <c r="G39796" s="2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/>
      <c r="G39797" s="2" t="str">
        <f>TEXT(pizza_sales[[#This Row],[order_date]],"dddd")</f>
        <v>Satur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/>
      <c r="G39798" s="2" t="str">
        <f>TEXT(pizza_sales[[#This Row],[order_date]],"dddd")</f>
        <v>Satur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/>
      <c r="G39799" s="2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/>
      <c r="G39800" s="2" t="str">
        <f>TEXT(pizza_sales[[#This Row],[order_date]],"dddd")</f>
        <v>Satur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/>
      <c r="G39801" s="2" t="str">
        <f>TEXT(pizza_sales[[#This Row],[order_date]],"dddd")</f>
        <v>Satur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/>
      <c r="G39802" s="2" t="str">
        <f>TEXT(pizza_sales[[#This Row],[order_date]],"dddd")</f>
        <v>Satur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/>
      <c r="G39803" s="2" t="str">
        <f>TEXT(pizza_sales[[#This Row],[order_date]],"dddd")</f>
        <v>Satur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/>
      <c r="G39804" s="2" t="str">
        <f>TEXT(pizza_sales[[#This Row],[order_date]],"dddd")</f>
        <v>Satur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/>
      <c r="G39805" s="2" t="str">
        <f>TEXT(pizza_sales[[#This Row],[order_date]],"dddd")</f>
        <v>Satur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/>
      <c r="G39806" s="2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/>
      <c r="G39807" s="2" t="str">
        <f>TEXT(pizza_sales[[#This Row],[order_date]],"dddd")</f>
        <v>Satur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/>
      <c r="G39808" s="2" t="str">
        <f>TEXT(pizza_sales[[#This Row],[order_date]],"dddd")</f>
        <v>Satur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/>
      <c r="G39809" s="2" t="str">
        <f>TEXT(pizza_sales[[#This Row],[order_date]],"dddd")</f>
        <v>Satur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/>
      <c r="G39810" s="2" t="str">
        <f>TEXT(pizza_sales[[#This Row],[order_date]],"dddd")</f>
        <v>Satur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/>
      <c r="G39811" s="2" t="str">
        <f>TEXT(pizza_sales[[#This Row],[order_date]],"dddd")</f>
        <v>Satur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/>
      <c r="G39812" s="2" t="str">
        <f>TEXT(pizza_sales[[#This Row],[order_date]],"dddd")</f>
        <v>Satur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/>
      <c r="G39813" s="2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/>
      <c r="G39814" s="2" t="str">
        <f>TEXT(pizza_sales[[#This Row],[order_date]],"dddd")</f>
        <v>Satur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/>
      <c r="G39815" s="2" t="str">
        <f>TEXT(pizza_sales[[#This Row],[order_date]],"dddd")</f>
        <v>Satur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/>
      <c r="G39816" s="2" t="str">
        <f>TEXT(pizza_sales[[#This Row],[order_date]],"dddd")</f>
        <v>Satur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/>
      <c r="G39817" s="2" t="str">
        <f>TEXT(pizza_sales[[#This Row],[order_date]],"dddd")</f>
        <v>Satur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/>
      <c r="G39818" s="2" t="str">
        <f>TEXT(pizza_sales[[#This Row],[order_date]],"dddd")</f>
        <v>Satur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/>
      <c r="G39819" s="2" t="str">
        <f>TEXT(pizza_sales[[#This Row],[order_date]],"dddd")</f>
        <v>Satur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/>
      <c r="G39820" s="2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/>
      <c r="G39821" s="2" t="str">
        <f>TEXT(pizza_sales[[#This Row],[order_date]],"dddd")</f>
        <v>Satur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/>
      <c r="G39822" s="2" t="str">
        <f>TEXT(pizza_sales[[#This Row],[order_date]],"dddd")</f>
        <v>Satur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/>
      <c r="G39823" s="2" t="str">
        <f>TEXT(pizza_sales[[#This Row],[order_date]],"dddd")</f>
        <v>Satur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/>
      <c r="G39824" s="2" t="str">
        <f>TEXT(pizza_sales[[#This Row],[order_date]],"dddd")</f>
        <v>Satur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/>
      <c r="G39825" s="2" t="str">
        <f>TEXT(pizza_sales[[#This Row],[order_date]],"dddd")</f>
        <v>Satur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/>
      <c r="G39826" s="2" t="str">
        <f>TEXT(pizza_sales[[#This Row],[order_date]],"dddd")</f>
        <v>Satur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/>
      <c r="G39827" s="2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/>
      <c r="G39828" s="2" t="str">
        <f>TEXT(pizza_sales[[#This Row],[order_date]],"dddd")</f>
        <v>Satur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/>
      <c r="G39829" s="2" t="str">
        <f>TEXT(pizza_sales[[#This Row],[order_date]],"dddd")</f>
        <v>Satur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/>
      <c r="G39830" s="2" t="str">
        <f>TEXT(pizza_sales[[#This Row],[order_date]],"dddd")</f>
        <v>Satur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/>
      <c r="G39831" s="2" t="str">
        <f>TEXT(pizza_sales[[#This Row],[order_date]],"dddd")</f>
        <v>Satur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/>
      <c r="G39832" s="2" t="str">
        <f>TEXT(pizza_sales[[#This Row],[order_date]],"dddd")</f>
        <v>Satur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/>
      <c r="G39833" s="2" t="str">
        <f>TEXT(pizza_sales[[#This Row],[order_date]],"dddd")</f>
        <v>Satur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/>
      <c r="G39834" s="2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/>
      <c r="G39835" s="2" t="str">
        <f>TEXT(pizza_sales[[#This Row],[order_date]],"dddd")</f>
        <v>Satur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/>
      <c r="G39836" s="2" t="str">
        <f>TEXT(pizza_sales[[#This Row],[order_date]],"dddd")</f>
        <v>Satur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/>
      <c r="G39837" s="2" t="str">
        <f>TEXT(pizza_sales[[#This Row],[order_date]],"dddd")</f>
        <v>Satur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/>
      <c r="G39838" s="2" t="str">
        <f>TEXT(pizza_sales[[#This Row],[order_date]],"dddd")</f>
        <v>Satur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/>
      <c r="G39839" s="2" t="str">
        <f>TEXT(pizza_sales[[#This Row],[order_date]],"dddd")</f>
        <v>Satur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/>
      <c r="G39840" s="2" t="str">
        <f>TEXT(pizza_sales[[#This Row],[order_date]],"dddd")</f>
        <v>Satur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/>
      <c r="G39841" s="2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/>
      <c r="G39842" s="2" t="str">
        <f>TEXT(pizza_sales[[#This Row],[order_date]],"dddd")</f>
        <v>Satur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/>
      <c r="G39843" s="2" t="str">
        <f>TEXT(pizza_sales[[#This Row],[order_date]],"dddd")</f>
        <v>Satur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/>
      <c r="G39844" s="2" t="str">
        <f>TEXT(pizza_sales[[#This Row],[order_date]],"dddd")</f>
        <v>Satur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/>
      <c r="G39845" s="2" t="str">
        <f>TEXT(pizza_sales[[#This Row],[order_date]],"dddd")</f>
        <v>Satur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/>
      <c r="G39846" s="2" t="str">
        <f>TEXT(pizza_sales[[#This Row],[order_date]],"dddd")</f>
        <v>Satur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/>
      <c r="G39847" s="2" t="str">
        <f>TEXT(pizza_sales[[#This Row],[order_date]],"dddd")</f>
        <v>Satur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/>
      <c r="G39848" s="2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/>
      <c r="G39849" s="2" t="str">
        <f>TEXT(pizza_sales[[#This Row],[order_date]],"dddd")</f>
        <v>Satur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/>
      <c r="G39850" s="2" t="str">
        <f>TEXT(pizza_sales[[#This Row],[order_date]],"dddd")</f>
        <v>Satur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/>
      <c r="G39851" s="2" t="str">
        <f>TEXT(pizza_sales[[#This Row],[order_date]],"dddd")</f>
        <v>Satur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/>
      <c r="G39852" s="2" t="str">
        <f>TEXT(pizza_sales[[#This Row],[order_date]],"dddd")</f>
        <v>Satur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/>
      <c r="G39853" s="2" t="str">
        <f>TEXT(pizza_sales[[#This Row],[order_date]],"dddd")</f>
        <v>Satur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/>
      <c r="G39854" s="2" t="str">
        <f>TEXT(pizza_sales[[#This Row],[order_date]],"dddd")</f>
        <v>Satur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/>
      <c r="G39855" s="2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/>
      <c r="G39856" s="2" t="str">
        <f>TEXT(pizza_sales[[#This Row],[order_date]],"dddd")</f>
        <v>Satur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/>
      <c r="G39857" s="2" t="str">
        <f>TEXT(pizza_sales[[#This Row],[order_date]],"dddd")</f>
        <v>Satur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/>
      <c r="G39858" s="2" t="str">
        <f>TEXT(pizza_sales[[#This Row],[order_date]],"dddd")</f>
        <v>Satur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/>
      <c r="G39859" s="2" t="str">
        <f>TEXT(pizza_sales[[#This Row],[order_date]],"dddd")</f>
        <v>Satur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/>
      <c r="G39860" s="2" t="str">
        <f>TEXT(pizza_sales[[#This Row],[order_date]],"dddd")</f>
        <v>Satur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/>
      <c r="G39861" s="2" t="str">
        <f>TEXT(pizza_sales[[#This Row],[order_date]],"dddd")</f>
        <v>Satur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/>
      <c r="G39862" s="2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/>
      <c r="G39863" s="2" t="str">
        <f>TEXT(pizza_sales[[#This Row],[order_date]],"dddd")</f>
        <v>Satur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/>
      <c r="G39864" s="2" t="str">
        <f>TEXT(pizza_sales[[#This Row],[order_date]],"dddd")</f>
        <v>Satur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/>
      <c r="G39865" s="2" t="str">
        <f>TEXT(pizza_sales[[#This Row],[order_date]],"dddd")</f>
        <v>Satur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/>
      <c r="G39866" s="2" t="str">
        <f>TEXT(pizza_sales[[#This Row],[order_date]],"dddd")</f>
        <v>Satur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/>
      <c r="G39867" s="2" t="str">
        <f>TEXT(pizza_sales[[#This Row],[order_date]],"dddd")</f>
        <v>Satur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/>
      <c r="G39868" s="2" t="str">
        <f>TEXT(pizza_sales[[#This Row],[order_date]],"dddd")</f>
        <v>Satur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/>
      <c r="G39869" s="2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/>
      <c r="G39870" s="2" t="str">
        <f>TEXT(pizza_sales[[#This Row],[order_date]],"dddd")</f>
        <v>Satur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/>
      <c r="G39871" s="2" t="str">
        <f>TEXT(pizza_sales[[#This Row],[order_date]],"dddd")</f>
        <v>Satur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/>
      <c r="G39872" s="2" t="str">
        <f>TEXT(pizza_sales[[#This Row],[order_date]],"dddd")</f>
        <v>Satur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/>
      <c r="G39873" s="2" t="str">
        <f>TEXT(pizza_sales[[#This Row],[order_date]],"dddd")</f>
        <v>Satur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/>
      <c r="G39874" s="2" t="str">
        <f>TEXT(pizza_sales[[#This Row],[order_date]],"dddd")</f>
        <v>Satur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/>
      <c r="G39875" s="2" t="str">
        <f>TEXT(pizza_sales[[#This Row],[order_date]],"dddd")</f>
        <v>Satur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/>
      <c r="G39876" s="2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/>
      <c r="G39877" s="2" t="str">
        <f>TEXT(pizza_sales[[#This Row],[order_date]],"dddd")</f>
        <v>Satur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/>
      <c r="G39878" s="2" t="str">
        <f>TEXT(pizza_sales[[#This Row],[order_date]],"dddd")</f>
        <v>Satur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/>
      <c r="G39879" s="2" t="str">
        <f>TEXT(pizza_sales[[#This Row],[order_date]],"dddd")</f>
        <v>Satur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/>
      <c r="G39880" s="2" t="str">
        <f>TEXT(pizza_sales[[#This Row],[order_date]],"dddd")</f>
        <v>Satur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/>
      <c r="G39881" s="2" t="str">
        <f>TEXT(pizza_sales[[#This Row],[order_date]],"dddd")</f>
        <v>Satur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/>
      <c r="G39882" s="2" t="str">
        <f>TEXT(pizza_sales[[#This Row],[order_date]],"dddd")</f>
        <v>Satur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/>
      <c r="G39883" s="2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/>
      <c r="G39884" s="2" t="str">
        <f>TEXT(pizza_sales[[#This Row],[order_date]],"dddd")</f>
        <v>Satur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/>
      <c r="G39885" s="2" t="str">
        <f>TEXT(pizza_sales[[#This Row],[order_date]],"dddd")</f>
        <v>Satur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/>
      <c r="G39886" s="2" t="str">
        <f>TEXT(pizza_sales[[#This Row],[order_date]],"dddd")</f>
        <v>Satur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/>
      <c r="G39887" s="2" t="str">
        <f>TEXT(pizza_sales[[#This Row],[order_date]],"dddd")</f>
        <v>Satur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/>
      <c r="G39888" s="2" t="str">
        <f>TEXT(pizza_sales[[#This Row],[order_date]],"dddd")</f>
        <v>Satur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/>
      <c r="G39889" s="2" t="str">
        <f>TEXT(pizza_sales[[#This Row],[order_date]],"dddd")</f>
        <v>Satur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/>
      <c r="G39890" s="2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/>
      <c r="G39891" s="2" t="str">
        <f>TEXT(pizza_sales[[#This Row],[order_date]],"dddd")</f>
        <v>Satur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/>
      <c r="G39892" s="2" t="str">
        <f>TEXT(pizza_sales[[#This Row],[order_date]],"dddd")</f>
        <v>Satur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/>
      <c r="G39893" s="2" t="str">
        <f>TEXT(pizza_sales[[#This Row],[order_date]],"dddd")</f>
        <v>Satur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/>
      <c r="G39894" s="2" t="str">
        <f>TEXT(pizza_sales[[#This Row],[order_date]],"dddd")</f>
        <v>Satur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/>
      <c r="G39895" s="2" t="str">
        <f>TEXT(pizza_sales[[#This Row],[order_date]],"dddd")</f>
        <v>Satur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/>
      <c r="G39896" s="2" t="str">
        <f>TEXT(pizza_sales[[#This Row],[order_date]],"dddd")</f>
        <v>Satur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/>
      <c r="G39897" s="2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/>
      <c r="G39898" s="2" t="str">
        <f>TEXT(pizza_sales[[#This Row],[order_date]],"dddd")</f>
        <v>Satur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/>
      <c r="G39899" s="2" t="str">
        <f>TEXT(pizza_sales[[#This Row],[order_date]],"dddd")</f>
        <v>Satur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/>
      <c r="G39900" s="2" t="str">
        <f>TEXT(pizza_sales[[#This Row],[order_date]],"dddd")</f>
        <v>Satur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/>
      <c r="G39901" s="2" t="str">
        <f>TEXT(pizza_sales[[#This Row],[order_date]],"dddd")</f>
        <v>Satur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/>
      <c r="G39902" s="2" t="str">
        <f>TEXT(pizza_sales[[#This Row],[order_date]],"dddd")</f>
        <v>Satur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/>
      <c r="G39903" s="2" t="str">
        <f>TEXT(pizza_sales[[#This Row],[order_date]],"dddd")</f>
        <v>Satur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/>
      <c r="G39904" s="2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/>
      <c r="G39905" s="2" t="str">
        <f>TEXT(pizza_sales[[#This Row],[order_date]],"dddd")</f>
        <v>Satur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/>
      <c r="G39906" s="2" t="str">
        <f>TEXT(pizza_sales[[#This Row],[order_date]],"dddd")</f>
        <v>Satur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/>
      <c r="G39907" s="2" t="str">
        <f>TEXT(pizza_sales[[#This Row],[order_date]],"dddd")</f>
        <v>Satur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/>
      <c r="G39908" s="2" t="str">
        <f>TEXT(pizza_sales[[#This Row],[order_date]],"dddd")</f>
        <v>Satur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/>
      <c r="G39909" s="2" t="str">
        <f>TEXT(pizza_sales[[#This Row],[order_date]],"dddd")</f>
        <v>Satur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/>
      <c r="G39910" s="2" t="str">
        <f>TEXT(pizza_sales[[#This Row],[order_date]],"dddd")</f>
        <v>Satur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/>
      <c r="G39911" s="2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/>
      <c r="G39912" s="2" t="str">
        <f>TEXT(pizza_sales[[#This Row],[order_date]],"dddd")</f>
        <v>Satur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/>
      <c r="G39913" s="2" t="str">
        <f>TEXT(pizza_sales[[#This Row],[order_date]],"dddd")</f>
        <v>Satur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/>
      <c r="G39914" s="2" t="str">
        <f>TEXT(pizza_sales[[#This Row],[order_date]],"dddd")</f>
        <v>Satur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/>
      <c r="G39915" s="2" t="str">
        <f>TEXT(pizza_sales[[#This Row],[order_date]],"dddd")</f>
        <v>Satur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/>
      <c r="G39916" s="2" t="str">
        <f>TEXT(pizza_sales[[#This Row],[order_date]],"dddd")</f>
        <v>Satur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/>
      <c r="G39917" s="2" t="str">
        <f>TEXT(pizza_sales[[#This Row],[order_date]],"dddd")</f>
        <v>Satur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/>
      <c r="G39918" s="2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/>
      <c r="G39919" s="2" t="str">
        <f>TEXT(pizza_sales[[#This Row],[order_date]],"dddd")</f>
        <v>Satur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/>
      <c r="G39920" s="2" t="str">
        <f>TEXT(pizza_sales[[#This Row],[order_date]],"dddd")</f>
        <v>Satur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/>
      <c r="G39921" s="2" t="str">
        <f>TEXT(pizza_sales[[#This Row],[order_date]],"dddd")</f>
        <v>Satur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/>
      <c r="G39922" s="2" t="str">
        <f>TEXT(pizza_sales[[#This Row],[order_date]],"dddd")</f>
        <v>Satur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/>
      <c r="G39923" s="2" t="str">
        <f>TEXT(pizza_sales[[#This Row],[order_date]],"dddd")</f>
        <v>Satur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/>
      <c r="G39924" s="2" t="str">
        <f>TEXT(pizza_sales[[#This Row],[order_date]],"dddd")</f>
        <v>Satur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/>
      <c r="G39925" s="2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/>
      <c r="G39926" s="2" t="str">
        <f>TEXT(pizza_sales[[#This Row],[order_date]],"dddd")</f>
        <v>Satur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/>
      <c r="G39927" s="2" t="str">
        <f>TEXT(pizza_sales[[#This Row],[order_date]],"dddd")</f>
        <v>Satur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/>
      <c r="G39928" s="2" t="str">
        <f>TEXT(pizza_sales[[#This Row],[order_date]],"dddd")</f>
        <v>Satur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/>
      <c r="G39929" s="2" t="str">
        <f>TEXT(pizza_sales[[#This Row],[order_date]],"dddd")</f>
        <v>Satur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/>
      <c r="G39930" s="2" t="str">
        <f>TEXT(pizza_sales[[#This Row],[order_date]],"dddd")</f>
        <v>Satur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/>
      <c r="G39931" s="2" t="str">
        <f>TEXT(pizza_sales[[#This Row],[order_date]],"dddd")</f>
        <v>Satur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/>
      <c r="G39932" s="2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/>
      <c r="G39933" s="2" t="str">
        <f>TEXT(pizza_sales[[#This Row],[order_date]],"dddd")</f>
        <v>Satur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/>
      <c r="G39934" s="2" t="str">
        <f>TEXT(pizza_sales[[#This Row],[order_date]],"dddd")</f>
        <v>Satur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/>
      <c r="G39935" s="2" t="str">
        <f>TEXT(pizza_sales[[#This Row],[order_date]],"dddd")</f>
        <v>Satur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/>
      <c r="G39936" s="2" t="str">
        <f>TEXT(pizza_sales[[#This Row],[order_date]],"dddd")</f>
        <v>Satur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/>
      <c r="G39937" s="2" t="str">
        <f>TEXT(pizza_sales[[#This Row],[order_date]],"dddd")</f>
        <v>Satur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/>
      <c r="G39938" s="2" t="str">
        <f>TEXT(pizza_sales[[#This Row],[order_date]],"dddd")</f>
        <v>Satur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/>
      <c r="G39939" s="2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/>
      <c r="G39940" s="2" t="str">
        <f>TEXT(pizza_sales[[#This Row],[order_date]],"dddd")</f>
        <v>Satur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/>
      <c r="G39941" s="2" t="str">
        <f>TEXT(pizza_sales[[#This Row],[order_date]],"dddd")</f>
        <v>Satur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/>
      <c r="G39942" s="2" t="str">
        <f>TEXT(pizza_sales[[#This Row],[order_date]],"dddd")</f>
        <v>Satur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/>
      <c r="G39943" s="2" t="str">
        <f>TEXT(pizza_sales[[#This Row],[order_date]],"dddd")</f>
        <v>Satur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/>
      <c r="G39944" s="2" t="str">
        <f>TEXT(pizza_sales[[#This Row],[order_date]],"dddd")</f>
        <v>Satur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/>
      <c r="G39945" s="2" t="str">
        <f>TEXT(pizza_sales[[#This Row],[order_date]],"dddd")</f>
        <v>Satur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/>
      <c r="G39946" s="2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/>
      <c r="G39947" s="2" t="str">
        <f>TEXT(pizza_sales[[#This Row],[order_date]],"dddd")</f>
        <v>Satur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/>
      <c r="G39948" s="2" t="str">
        <f>TEXT(pizza_sales[[#This Row],[order_date]],"dddd")</f>
        <v>Satur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/>
      <c r="G39949" s="2" t="str">
        <f>TEXT(pizza_sales[[#This Row],[order_date]],"dddd")</f>
        <v>Satur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/>
      <c r="G39950" s="2" t="str">
        <f>TEXT(pizza_sales[[#This Row],[order_date]],"dddd")</f>
        <v>Satur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/>
      <c r="G39951" s="2" t="str">
        <f>TEXT(pizza_sales[[#This Row],[order_date]],"dddd")</f>
        <v>Satur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/>
      <c r="G39952" s="2" t="str">
        <f>TEXT(pizza_sales[[#This Row],[order_date]],"dddd")</f>
        <v>Satur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/>
      <c r="G39953" s="2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/>
      <c r="G39954" s="2" t="str">
        <f>TEXT(pizza_sales[[#This Row],[order_date]],"dddd")</f>
        <v>Satur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/>
      <c r="G39955" s="2" t="str">
        <f>TEXT(pizza_sales[[#This Row],[order_date]],"dddd")</f>
        <v>Satur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/>
      <c r="G39956" s="2" t="str">
        <f>TEXT(pizza_sales[[#This Row],[order_date]],"dddd")</f>
        <v>Satur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/>
      <c r="G39957" s="2" t="str">
        <f>TEXT(pizza_sales[[#This Row],[order_date]],"dddd")</f>
        <v>Satur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/>
      <c r="G39958" s="2" t="str">
        <f>TEXT(pizza_sales[[#This Row],[order_date]],"dddd")</f>
        <v>Satur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/>
      <c r="G39959" s="2" t="str">
        <f>TEXT(pizza_sales[[#This Row],[order_date]],"dddd")</f>
        <v>Satur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/>
      <c r="G39960" s="2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/>
      <c r="G39961" s="2" t="str">
        <f>TEXT(pizza_sales[[#This Row],[order_date]],"dddd")</f>
        <v>Satur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/>
      <c r="G39962" s="2" t="str">
        <f>TEXT(pizza_sales[[#This Row],[order_date]],"dddd")</f>
        <v>Satur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/>
      <c r="G39963" s="2" t="str">
        <f>TEXT(pizza_sales[[#This Row],[order_date]],"dddd")</f>
        <v>Satur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/>
      <c r="G39964" s="2" t="str">
        <f>TEXT(pizza_sales[[#This Row],[order_date]],"dddd")</f>
        <v>Satur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/>
      <c r="G39965" s="2" t="str">
        <f>TEXT(pizza_sales[[#This Row],[order_date]],"dddd")</f>
        <v>Satur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/>
      <c r="G39966" s="2" t="str">
        <f>TEXT(pizza_sales[[#This Row],[order_date]],"dddd")</f>
        <v>Satur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/>
      <c r="G39967" s="2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/>
      <c r="G39968" s="2" t="str">
        <f>TEXT(pizza_sales[[#This Row],[order_date]],"dddd")</f>
        <v>Satur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/>
      <c r="G39969" s="2" t="str">
        <f>TEXT(pizza_sales[[#This Row],[order_date]],"dddd")</f>
        <v>Satur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/>
      <c r="G39970" s="2" t="str">
        <f>TEXT(pizza_sales[[#This Row],[order_date]],"dddd")</f>
        <v>Satur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/>
      <c r="G39971" s="2" t="str">
        <f>TEXT(pizza_sales[[#This Row],[order_date]],"dddd")</f>
        <v>Satur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/>
      <c r="G39972" s="2" t="str">
        <f>TEXT(pizza_sales[[#This Row],[order_date]],"dddd")</f>
        <v>Satur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/>
      <c r="G39973" s="2" t="str">
        <f>TEXT(pizza_sales[[#This Row],[order_date]],"dddd")</f>
        <v>Satur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/>
      <c r="G39974" s="2" t="str">
        <f>TEXT(pizza_sales[[#This Row],[order_date]],"dddd")</f>
        <v>Satur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/>
      <c r="G39975" s="2" t="str">
        <f>TEXT(pizza_sales[[#This Row],[order_date]],"dddd")</f>
        <v>Satur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/>
      <c r="G39976" s="2" t="str">
        <f>TEXT(pizza_sales[[#This Row],[order_date]],"dddd")</f>
        <v>Satur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/>
      <c r="G39977" s="2" t="str">
        <f>TEXT(pizza_sales[[#This Row],[order_date]],"dddd")</f>
        <v>Satur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/>
      <c r="G39978" s="2" t="str">
        <f>TEXT(pizza_sales[[#This Row],[order_date]],"dddd")</f>
        <v>Satur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/>
      <c r="G39979" s="2" t="str">
        <f>TEXT(pizza_sales[[#This Row],[order_date]],"dddd")</f>
        <v>Satur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/>
      <c r="G39980" s="2" t="str">
        <f>TEXT(pizza_sales[[#This Row],[order_date]],"dddd")</f>
        <v>Satur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/>
      <c r="G39981" s="2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/>
      <c r="G39982" s="2" t="str">
        <f>TEXT(pizza_sales[[#This Row],[order_date]],"dddd")</f>
        <v>Satur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/>
      <c r="G39983" s="2" t="str">
        <f>TEXT(pizza_sales[[#This Row],[order_date]],"dddd")</f>
        <v>Satur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/>
      <c r="G39984" s="2" t="str">
        <f>TEXT(pizza_sales[[#This Row],[order_date]],"dddd")</f>
        <v>Satur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/>
      <c r="G39985" s="2" t="str">
        <f>TEXT(pizza_sales[[#This Row],[order_date]],"dddd")</f>
        <v>Satur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/>
      <c r="G39986" s="2" t="str">
        <f>TEXT(pizza_sales[[#This Row],[order_date]],"dddd")</f>
        <v>Satur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/>
      <c r="G39987" s="2" t="str">
        <f>TEXT(pizza_sales[[#This Row],[order_date]],"dddd")</f>
        <v>Satur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/>
      <c r="G39988" s="2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/>
      <c r="G39989" s="2" t="str">
        <f>TEXT(pizza_sales[[#This Row],[order_date]],"dddd")</f>
        <v>Satur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/>
      <c r="G39990" s="2" t="str">
        <f>TEXT(pizza_sales[[#This Row],[order_date]],"dddd")</f>
        <v>Satur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/>
      <c r="G39991" s="2" t="str">
        <f>TEXT(pizza_sales[[#This Row],[order_date]],"dddd")</f>
        <v>Satur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/>
      <c r="G39992" s="2" t="str">
        <f>TEXT(pizza_sales[[#This Row],[order_date]],"dddd")</f>
        <v>Satur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/>
      <c r="G39993" s="2" t="str">
        <f>TEXT(pizza_sales[[#This Row],[order_date]],"dddd")</f>
        <v>Satur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/>
      <c r="G39994" s="2" t="str">
        <f>TEXT(pizza_sales[[#This Row],[order_date]],"dddd")</f>
        <v>Satur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/>
      <c r="G39995" s="2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/>
      <c r="G39996" s="2" t="str">
        <f>TEXT(pizza_sales[[#This Row],[order_date]],"dddd")</f>
        <v>Satur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/>
      <c r="G39997" s="2" t="str">
        <f>TEXT(pizza_sales[[#This Row],[order_date]],"dddd")</f>
        <v>Satur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/>
      <c r="G39998" s="2" t="str">
        <f>TEXT(pizza_sales[[#This Row],[order_date]],"dddd")</f>
        <v>Satur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/>
      <c r="G39999" s="2" t="str">
        <f>TEXT(pizza_sales[[#This Row],[order_date]],"dddd")</f>
        <v>Satur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/>
      <c r="G40000" s="2" t="str">
        <f>TEXT(pizza_sales[[#This Row],[order_date]],"dddd")</f>
        <v>Satur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/>
      <c r="G40001" s="2" t="str">
        <f>TEXT(pizza_sales[[#This Row],[order_date]],"dddd")</f>
        <v>Satur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/>
      <c r="G40002" s="2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/>
      <c r="G40003" s="2" t="str">
        <f>TEXT(pizza_sales[[#This Row],[order_date]],"dddd")</f>
        <v>Satur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/>
      <c r="G40004" s="2" t="str">
        <f>TEXT(pizza_sales[[#This Row],[order_date]],"dddd")</f>
        <v>Satur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/>
      <c r="G40005" s="2" t="str">
        <f>TEXT(pizza_sales[[#This Row],[order_date]],"dddd")</f>
        <v>Satur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/>
      <c r="G40006" s="2" t="str">
        <f>TEXT(pizza_sales[[#This Row],[order_date]],"dddd")</f>
        <v>Satur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/>
      <c r="G40007" s="2" t="str">
        <f>TEXT(pizza_sales[[#This Row],[order_date]],"dddd")</f>
        <v>Satur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/>
      <c r="G40008" s="2" t="str">
        <f>TEXT(pizza_sales[[#This Row],[order_date]],"dddd")</f>
        <v>Satur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/>
      <c r="G40009" s="2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/>
      <c r="G40010" s="2" t="str">
        <f>TEXT(pizza_sales[[#This Row],[order_date]],"dddd")</f>
        <v>Satur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/>
      <c r="G40011" s="2" t="str">
        <f>TEXT(pizza_sales[[#This Row],[order_date]],"dddd")</f>
        <v>Satur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/>
      <c r="G40012" s="2" t="str">
        <f>TEXT(pizza_sales[[#This Row],[order_date]],"dddd")</f>
        <v>Satur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/>
      <c r="G40013" s="2" t="str">
        <f>TEXT(pizza_sales[[#This Row],[order_date]],"dddd")</f>
        <v>Satur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/>
      <c r="G40014" s="2" t="str">
        <f>TEXT(pizza_sales[[#This Row],[order_date]],"dddd")</f>
        <v>Satur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/>
      <c r="G40015" s="2" t="str">
        <f>TEXT(pizza_sales[[#This Row],[order_date]],"dddd")</f>
        <v>Satur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/>
      <c r="G40016" s="2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/>
      <c r="G40017" s="2" t="str">
        <f>TEXT(pizza_sales[[#This Row],[order_date]],"dddd")</f>
        <v>Satur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/>
      <c r="G40018" s="2" t="str">
        <f>TEXT(pizza_sales[[#This Row],[order_date]],"dddd")</f>
        <v>Satur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/>
      <c r="G40019" s="2" t="str">
        <f>TEXT(pizza_sales[[#This Row],[order_date]],"dddd")</f>
        <v>Satur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/>
      <c r="G40020" s="2" t="str">
        <f>TEXT(pizza_sales[[#This Row],[order_date]],"dddd")</f>
        <v>Satur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/>
      <c r="G40021" s="2" t="str">
        <f>TEXT(pizza_sales[[#This Row],[order_date]],"dddd")</f>
        <v>Satur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/>
      <c r="G40022" s="2" t="str">
        <f>TEXT(pizza_sales[[#This Row],[order_date]],"dddd")</f>
        <v>Satur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/>
      <c r="G40023" s="2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/>
      <c r="G40024" s="2" t="str">
        <f>TEXT(pizza_sales[[#This Row],[order_date]],"dddd")</f>
        <v>Satur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/>
      <c r="G40025" s="2" t="str">
        <f>TEXT(pizza_sales[[#This Row],[order_date]],"dddd")</f>
        <v>Satur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/>
      <c r="G40026" s="2" t="str">
        <f>TEXT(pizza_sales[[#This Row],[order_date]],"dddd")</f>
        <v>Satur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/>
      <c r="G40027" s="2" t="str">
        <f>TEXT(pizza_sales[[#This Row],[order_date]],"dddd")</f>
        <v>Satur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/>
      <c r="G40028" s="2" t="str">
        <f>TEXT(pizza_sales[[#This Row],[order_date]],"dddd")</f>
        <v>Satur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/>
      <c r="G40029" s="2" t="str">
        <f>TEXT(pizza_sales[[#This Row],[order_date]],"dddd")</f>
        <v>Satur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/>
      <c r="G40030" s="2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/>
      <c r="G40031" s="2" t="str">
        <f>TEXT(pizza_sales[[#This Row],[order_date]],"dddd")</f>
        <v>Satur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/>
      <c r="G40032" s="2" t="str">
        <f>TEXT(pizza_sales[[#This Row],[order_date]],"dddd")</f>
        <v>Satur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/>
      <c r="G40033" s="2" t="str">
        <f>TEXT(pizza_sales[[#This Row],[order_date]],"dddd")</f>
        <v>Satur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/>
      <c r="G40034" s="2" t="str">
        <f>TEXT(pizza_sales[[#This Row],[order_date]],"dddd")</f>
        <v>Satur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/>
      <c r="G40035" s="2" t="str">
        <f>TEXT(pizza_sales[[#This Row],[order_date]],"dddd")</f>
        <v>Satur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/>
      <c r="G40036" s="2" t="str">
        <f>TEXT(pizza_sales[[#This Row],[order_date]],"dddd")</f>
        <v>Satur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/>
      <c r="G40037" s="2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/>
      <c r="G40038" s="2" t="str">
        <f>TEXT(pizza_sales[[#This Row],[order_date]],"dddd")</f>
        <v>Satur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/>
      <c r="G40039" s="2" t="str">
        <f>TEXT(pizza_sales[[#This Row],[order_date]],"dddd")</f>
        <v>Satur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/>
      <c r="G40040" s="2" t="str">
        <f>TEXT(pizza_sales[[#This Row],[order_date]],"dddd")</f>
        <v>Satur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/>
      <c r="G40041" s="2" t="str">
        <f>TEXT(pizza_sales[[#This Row],[order_date]],"dddd")</f>
        <v>Satur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/>
      <c r="G40042" s="2" t="str">
        <f>TEXT(pizza_sales[[#This Row],[order_date]],"dddd")</f>
        <v>Satur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/>
      <c r="G40043" s="2" t="str">
        <f>TEXT(pizza_sales[[#This Row],[order_date]],"dddd")</f>
        <v>Satur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/>
      <c r="G40044" s="2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/>
      <c r="G40045" s="2" t="str">
        <f>TEXT(pizza_sales[[#This Row],[order_date]],"dddd")</f>
        <v>Satur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/>
      <c r="G40046" s="2" t="str">
        <f>TEXT(pizza_sales[[#This Row],[order_date]],"dddd")</f>
        <v>Satur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/>
      <c r="G40047" s="2" t="str">
        <f>TEXT(pizza_sales[[#This Row],[order_date]],"dddd")</f>
        <v>Satur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/>
      <c r="G40048" s="2" t="str">
        <f>TEXT(pizza_sales[[#This Row],[order_date]],"dddd")</f>
        <v>Satur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/>
      <c r="G40049" s="2" t="str">
        <f>TEXT(pizza_sales[[#This Row],[order_date]],"dddd")</f>
        <v>Satur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/>
      <c r="G40050" s="2" t="str">
        <f>TEXT(pizza_sales[[#This Row],[order_date]],"dddd")</f>
        <v>Satur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/>
      <c r="G40051" s="2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/>
      <c r="G40052" s="2" t="str">
        <f>TEXT(pizza_sales[[#This Row],[order_date]],"dddd")</f>
        <v>Satur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/>
      <c r="G40053" s="2" t="str">
        <f>TEXT(pizza_sales[[#This Row],[order_date]],"dddd")</f>
        <v>Satur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/>
      <c r="G40054" s="2" t="str">
        <f>TEXT(pizza_sales[[#This Row],[order_date]],"dddd")</f>
        <v>Satur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/>
      <c r="G40055" s="2" t="str">
        <f>TEXT(pizza_sales[[#This Row],[order_date]],"dddd")</f>
        <v>Satur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/>
      <c r="G40056" s="2" t="str">
        <f>TEXT(pizza_sales[[#This Row],[order_date]],"dddd")</f>
        <v>Satur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/>
      <c r="G40057" s="2" t="str">
        <f>TEXT(pizza_sales[[#This Row],[order_date]],"dddd")</f>
        <v>Satur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/>
      <c r="G40058" s="2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/>
      <c r="G40059" s="2" t="str">
        <f>TEXT(pizza_sales[[#This Row],[order_date]],"dddd")</f>
        <v>Satur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/>
      <c r="G40060" s="2" t="str">
        <f>TEXT(pizza_sales[[#This Row],[order_date]],"dddd")</f>
        <v>Satur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/>
      <c r="G40061" s="2" t="str">
        <f>TEXT(pizza_sales[[#This Row],[order_date]],"dddd")</f>
        <v>Satur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/>
      <c r="G40062" s="2" t="str">
        <f>TEXT(pizza_sales[[#This Row],[order_date]],"dddd")</f>
        <v>Satur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/>
      <c r="G40063" s="2" t="str">
        <f>TEXT(pizza_sales[[#This Row],[order_date]],"dddd")</f>
        <v>Satur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/>
      <c r="G40064" s="2" t="str">
        <f>TEXT(pizza_sales[[#This Row],[order_date]],"dddd")</f>
        <v>Satur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/>
      <c r="G40065" s="2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/>
      <c r="G40066" s="2" t="str">
        <f>TEXT(pizza_sales[[#This Row],[order_date]],"dddd")</f>
        <v>Satur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/>
      <c r="G40067" s="2" t="str">
        <f>TEXT(pizza_sales[[#This Row],[order_date]],"dddd")</f>
        <v>Satur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/>
      <c r="G40068" s="2" t="str">
        <f>TEXT(pizza_sales[[#This Row],[order_date]],"dddd")</f>
        <v>Satur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/>
      <c r="G40069" s="2" t="str">
        <f>TEXT(pizza_sales[[#This Row],[order_date]],"dddd")</f>
        <v>Satur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/>
      <c r="G40070" s="2" t="str">
        <f>TEXT(pizza_sales[[#This Row],[order_date]],"dddd")</f>
        <v>Satur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/>
      <c r="G40071" s="2" t="str">
        <f>TEXT(pizza_sales[[#This Row],[order_date]],"dddd")</f>
        <v>Satur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/>
      <c r="G40072" s="2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/>
      <c r="G40073" s="2" t="str">
        <f>TEXT(pizza_sales[[#This Row],[order_date]],"dddd")</f>
        <v>Satur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/>
      <c r="G40074" s="2" t="str">
        <f>TEXT(pizza_sales[[#This Row],[order_date]],"dddd")</f>
        <v>Satur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/>
      <c r="G40075" s="2" t="str">
        <f>TEXT(pizza_sales[[#This Row],[order_date]],"dddd")</f>
        <v>Satur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/>
      <c r="G40076" s="2" t="str">
        <f>TEXT(pizza_sales[[#This Row],[order_date]],"dddd")</f>
        <v>Satur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/>
      <c r="G40077" s="2" t="str">
        <f>TEXT(pizza_sales[[#This Row],[order_date]],"dddd")</f>
        <v>Satur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/>
      <c r="G40078" s="2" t="str">
        <f>TEXT(pizza_sales[[#This Row],[order_date]],"dddd")</f>
        <v>Satur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/>
      <c r="G40079" s="2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/>
      <c r="G40080" s="2" t="str">
        <f>TEXT(pizza_sales[[#This Row],[order_date]],"dddd")</f>
        <v>Satur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/>
      <c r="G40081" s="2" t="str">
        <f>TEXT(pizza_sales[[#This Row],[order_date]],"dddd")</f>
        <v>Satur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/>
      <c r="G40082" s="2" t="str">
        <f>TEXT(pizza_sales[[#This Row],[order_date]],"dddd")</f>
        <v>Satur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/>
      <c r="G40083" s="2" t="str">
        <f>TEXT(pizza_sales[[#This Row],[order_date]],"dddd")</f>
        <v>Satur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/>
      <c r="G40084" s="2" t="str">
        <f>TEXT(pizza_sales[[#This Row],[order_date]],"dddd")</f>
        <v>Satur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/>
      <c r="G40085" s="2" t="str">
        <f>TEXT(pizza_sales[[#This Row],[order_date]],"dddd")</f>
        <v>Satur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/>
      <c r="G40086" s="2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/>
      <c r="G40087" s="2" t="str">
        <f>TEXT(pizza_sales[[#This Row],[order_date]],"dddd")</f>
        <v>Satur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/>
      <c r="G40088" s="2" t="str">
        <f>TEXT(pizza_sales[[#This Row],[order_date]],"dddd")</f>
        <v>Satur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/>
      <c r="G40089" s="2" t="str">
        <f>TEXT(pizza_sales[[#This Row],[order_date]],"dddd")</f>
        <v>Satur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/>
      <c r="G40090" s="2" t="str">
        <f>TEXT(pizza_sales[[#This Row],[order_date]],"dddd")</f>
        <v>Satur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/>
      <c r="G40091" s="2" t="str">
        <f>TEXT(pizza_sales[[#This Row],[order_date]],"dddd")</f>
        <v>Satur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/>
      <c r="G40092" s="2" t="str">
        <f>TEXT(pizza_sales[[#This Row],[order_date]],"dddd")</f>
        <v>Satur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/>
      <c r="G40093" s="2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/>
      <c r="G40094" s="2" t="str">
        <f>TEXT(pizza_sales[[#This Row],[order_date]],"dddd")</f>
        <v>Satur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/>
      <c r="G40095" s="2" t="str">
        <f>TEXT(pizza_sales[[#This Row],[order_date]],"dddd")</f>
        <v>Satur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/>
      <c r="G40096" s="2" t="str">
        <f>TEXT(pizza_sales[[#This Row],[order_date]],"dddd")</f>
        <v>Satur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/>
      <c r="G40097" s="2" t="str">
        <f>TEXT(pizza_sales[[#This Row],[order_date]],"dddd")</f>
        <v>Satur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/>
      <c r="G40098" s="2" t="str">
        <f>TEXT(pizza_sales[[#This Row],[order_date]],"dddd")</f>
        <v>Satur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/>
      <c r="G40099" s="2" t="str">
        <f>TEXT(pizza_sales[[#This Row],[order_date]],"dddd")</f>
        <v>Satur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/>
      <c r="G40100" s="2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/>
      <c r="G40101" s="2" t="str">
        <f>TEXT(pizza_sales[[#This Row],[order_date]],"dddd")</f>
        <v>Satur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/>
      <c r="G40102" s="2" t="str">
        <f>TEXT(pizza_sales[[#This Row],[order_date]],"dddd")</f>
        <v>Satur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/>
      <c r="G40103" s="2" t="str">
        <f>TEXT(pizza_sales[[#This Row],[order_date]],"dddd")</f>
        <v>Satur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/>
      <c r="G40104" s="2" t="str">
        <f>TEXT(pizza_sales[[#This Row],[order_date]],"dddd")</f>
        <v>Satur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/>
      <c r="G40105" s="2" t="str">
        <f>TEXT(pizza_sales[[#This Row],[order_date]],"dddd")</f>
        <v>Satur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/>
      <c r="G40106" s="2" t="str">
        <f>TEXT(pizza_sales[[#This Row],[order_date]],"dddd")</f>
        <v>Satur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/>
      <c r="G40107" s="2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/>
      <c r="G40108" s="2" t="str">
        <f>TEXT(pizza_sales[[#This Row],[order_date]],"dddd")</f>
        <v>Satur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/>
      <c r="G40109" s="2" t="str">
        <f>TEXT(pizza_sales[[#This Row],[order_date]],"dddd")</f>
        <v>Satur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/>
      <c r="G40110" s="2" t="str">
        <f>TEXT(pizza_sales[[#This Row],[order_date]],"dddd")</f>
        <v>Satur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/>
      <c r="G40111" s="2" t="str">
        <f>TEXT(pizza_sales[[#This Row],[order_date]],"dddd")</f>
        <v>Satur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/>
      <c r="G40112" s="2" t="str">
        <f>TEXT(pizza_sales[[#This Row],[order_date]],"dddd")</f>
        <v>Satur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/>
      <c r="G40113" s="2" t="str">
        <f>TEXT(pizza_sales[[#This Row],[order_date]],"dddd")</f>
        <v>Satur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/>
      <c r="G40114" s="2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/>
      <c r="G40115" s="2" t="str">
        <f>TEXT(pizza_sales[[#This Row],[order_date]],"dddd")</f>
        <v>Satur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/>
      <c r="G40116" s="2" t="str">
        <f>TEXT(pizza_sales[[#This Row],[order_date]],"dddd")</f>
        <v>Satur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/>
      <c r="G40117" s="2" t="str">
        <f>TEXT(pizza_sales[[#This Row],[order_date]],"dddd")</f>
        <v>Satur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/>
      <c r="G40118" s="2" t="str">
        <f>TEXT(pizza_sales[[#This Row],[order_date]],"dddd")</f>
        <v>Satur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/>
      <c r="G40119" s="2" t="str">
        <f>TEXT(pizza_sales[[#This Row],[order_date]],"dddd")</f>
        <v>Satur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/>
      <c r="G40120" s="2" t="str">
        <f>TEXT(pizza_sales[[#This Row],[order_date]],"dddd")</f>
        <v>Satur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/>
      <c r="G40121" s="2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/>
      <c r="G40122" s="2" t="str">
        <f>TEXT(pizza_sales[[#This Row],[order_date]],"dddd")</f>
        <v>Satur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/>
      <c r="G40123" s="2" t="str">
        <f>TEXT(pizza_sales[[#This Row],[order_date]],"dddd")</f>
        <v>Satur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/>
      <c r="G40124" s="2" t="str">
        <f>TEXT(pizza_sales[[#This Row],[order_date]],"dddd")</f>
        <v>Satur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/>
      <c r="G40125" s="2" t="str">
        <f>TEXT(pizza_sales[[#This Row],[order_date]],"dddd")</f>
        <v>Satur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/>
      <c r="G40126" s="2" t="str">
        <f>TEXT(pizza_sales[[#This Row],[order_date]],"dddd")</f>
        <v>Satur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/>
      <c r="G40127" s="2" t="str">
        <f>TEXT(pizza_sales[[#This Row],[order_date]],"dddd")</f>
        <v>Satur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/>
      <c r="G40128" s="2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/>
      <c r="G40129" s="2" t="str">
        <f>TEXT(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/>
      <c r="G40130" s="2" t="str">
        <f>TEXT(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/>
      <c r="G40131" s="2" t="str">
        <f>TEXT(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/>
      <c r="G40132" s="2" t="str">
        <f>TEXT(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/>
      <c r="G40133" s="2" t="str">
        <f>TEXT(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/>
      <c r="G40134" s="2" t="str">
        <f>TEXT(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/>
      <c r="G40135" s="2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/>
      <c r="G40136" s="2" t="str">
        <f>TEXT(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/>
      <c r="G40137" s="2" t="str">
        <f>TEXT(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/>
      <c r="G40138" s="2" t="str">
        <f>TEXT(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/>
      <c r="G40139" s="2" t="str">
        <f>TEXT(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/>
      <c r="G40140" s="2" t="str">
        <f>TEXT(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/>
      <c r="G40141" s="2" t="str">
        <f>TEXT(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/>
      <c r="G40142" s="2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/>
      <c r="G40143" s="2" t="str">
        <f>TEXT(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/>
      <c r="G40144" s="2" t="str">
        <f>TEXT(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/>
      <c r="G40145" s="2" t="str">
        <f>TEXT(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/>
      <c r="G40146" s="2" t="str">
        <f>TEXT(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/>
      <c r="G40147" s="2" t="str">
        <f>TEXT(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/>
      <c r="G40148" s="2" t="str">
        <f>TEXT(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/>
      <c r="G40149" s="2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/>
      <c r="G40150" s="2" t="str">
        <f>TEXT(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/>
      <c r="G40151" s="2" t="str">
        <f>TEXT(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/>
      <c r="G40152" s="2" t="str">
        <f>TEXT(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/>
      <c r="G40153" s="2" t="str">
        <f>TEXT(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/>
      <c r="G40154" s="2" t="str">
        <f>TEXT(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/>
      <c r="G40155" s="2" t="str">
        <f>TEXT(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/>
      <c r="G40156" s="2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/>
      <c r="G40157" s="2" t="str">
        <f>TEXT(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/>
      <c r="G40158" s="2" t="str">
        <f>TEXT(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/>
      <c r="G40159" s="2" t="str">
        <f>TEXT(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/>
      <c r="G40160" s="2" t="str">
        <f>TEXT(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/>
      <c r="G40161" s="2" t="str">
        <f>TEXT(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/>
      <c r="G40162" s="2" t="str">
        <f>TEXT(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/>
      <c r="G40163" s="2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/>
      <c r="G40164" s="2" t="str">
        <f>TEXT(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/>
      <c r="G40165" s="2" t="str">
        <f>TEXT(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/>
      <c r="G40166" s="2" t="str">
        <f>TEXT(pizza_sales[[#This Row],[order_date]],"dddd")</f>
        <v>Satur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/>
      <c r="G40167" s="2" t="str">
        <f>TEXT(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/>
      <c r="G40168" s="2" t="str">
        <f>TEXT(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/>
      <c r="G40169" s="2" t="str">
        <f>TEXT(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/>
      <c r="G40170" s="2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/>
      <c r="G40171" s="2" t="str">
        <f>TEXT(pizza_sales[[#This Row],[order_date]],"dddd")</f>
        <v>Satur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/>
      <c r="G40172" s="2" t="str">
        <f>TEXT(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/>
      <c r="G40173" s="2" t="str">
        <f>TEXT(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/>
      <c r="G40174" s="2" t="str">
        <f>TEXT(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/>
      <c r="G40175" s="2" t="str">
        <f>TEXT(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/>
      <c r="G40176" s="2" t="str">
        <f>TEXT(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/>
      <c r="G40177" s="2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/>
      <c r="G40178" s="2" t="str">
        <f>TEXT(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/>
      <c r="G40179" s="2" t="str">
        <f>TEXT(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/>
      <c r="G40180" s="2" t="str">
        <f>TEXT(pizza_sales[[#This Row],[order_date]],"dddd")</f>
        <v>Satur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/>
      <c r="G40181" s="2" t="str">
        <f>TEXT(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/>
      <c r="G40182" s="2" t="str">
        <f>TEXT(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/>
      <c r="G40183" s="2" t="str">
        <f>TEXT(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/>
      <c r="G40184" s="2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/>
      <c r="G40185" s="2" t="str">
        <f>TEXT(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/>
      <c r="G40186" s="2" t="str">
        <f>TEXT(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206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/>
      <c r="G40187" s="2" t="str">
        <f>TEXT(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/>
      <c r="G40188" s="2" t="str">
        <f>TEXT(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/>
      <c r="G40189" s="2" t="str">
        <f>TEXT(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/>
      <c r="G40190" s="2" t="str">
        <f>TEXT(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/>
      <c r="G40191" s="2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/>
      <c r="G40192" s="2" t="str">
        <f>TEXT(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/>
      <c r="G40193" s="2" t="str">
        <f>TEXT(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/>
      <c r="G40194" s="2" t="str">
        <f>TEXT(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/>
      <c r="G40195" s="2" t="str">
        <f>TEXT(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/>
      <c r="G40196" s="2" t="str">
        <f>TEXT(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/>
      <c r="G40197" s="2" t="str">
        <f>TEXT(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/>
      <c r="G40198" s="2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/>
      <c r="G40199" s="2" t="str">
        <f>TEXT(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/>
      <c r="G40200" s="2" t="str">
        <f>TEXT(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/>
      <c r="G40201" s="2" t="str">
        <f>TEXT(pizza_sales[[#This Row],[order_date]],"dddd")</f>
        <v>Satur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/>
      <c r="G40202" s="2" t="str">
        <f>TEXT(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/>
      <c r="G40203" s="2" t="str">
        <f>TEXT(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/>
      <c r="G40204" s="2" t="str">
        <f>TEXT(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/>
      <c r="G40205" s="2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/>
      <c r="G40206" s="2" t="str">
        <f>TEXT(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/>
      <c r="G40207" s="2" t="str">
        <f>TEXT(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/>
      <c r="G40208" s="2" t="str">
        <f>TEXT(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/>
      <c r="G40209" s="2" t="str">
        <f>TEXT(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/>
      <c r="G40210" s="2" t="str">
        <f>TEXT(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/>
      <c r="G40211" s="2" t="str">
        <f>TEXT(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/>
      <c r="G40212" s="2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/>
      <c r="G40213" s="2" t="str">
        <f>TEXT(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/>
      <c r="G40214" s="2" t="str">
        <f>TEXT(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/>
      <c r="G40215" s="2" t="str">
        <f>TEXT(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/>
      <c r="G40216" s="2" t="str">
        <f>TEXT(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/>
      <c r="G40217" s="2" t="str">
        <f>TEXT(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/>
      <c r="G40218" s="2" t="str">
        <f>TEXT(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/>
      <c r="G40219" s="2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/>
      <c r="G40220" s="2" t="str">
        <f>TEXT(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/>
      <c r="G40221" s="2" t="str">
        <f>TEXT(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/>
      <c r="G40222" s="2" t="str">
        <f>TEXT(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/>
      <c r="G40223" s="2" t="str">
        <f>TEXT(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/>
      <c r="G40224" s="2" t="str">
        <f>TEXT(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/>
      <c r="G40225" s="2" t="str">
        <f>TEXT(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/>
      <c r="G40226" s="2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/>
      <c r="G40227" s="2" t="str">
        <f>TEXT(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/>
      <c r="G40228" s="2" t="str">
        <f>TEXT(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/>
      <c r="G40229" s="2" t="str">
        <f>TEXT(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/>
      <c r="G40230" s="2" t="str">
        <f>TEXT(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/>
      <c r="G40231" s="2" t="str">
        <f>TEXT(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/>
      <c r="G40232" s="2" t="str">
        <f>TEXT(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/>
      <c r="G40233" s="2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/>
      <c r="G40234" s="2" t="str">
        <f>TEXT(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/>
      <c r="G40235" s="2" t="str">
        <f>TEXT(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/>
      <c r="G40236" s="2" t="str">
        <f>TEXT(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/>
      <c r="G40237" s="2" t="str">
        <f>TEXT(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/>
      <c r="G40238" s="2" t="str">
        <f>TEXT(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/>
      <c r="G40239" s="2" t="str">
        <f>TEXT(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/>
      <c r="G40240" s="2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/>
      <c r="G40241" s="2" t="str">
        <f>TEXT(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/>
      <c r="G40242" s="2" t="str">
        <f>TEXT(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/>
      <c r="G40243" s="2" t="str">
        <f>TEXT(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/>
      <c r="G40244" s="2" t="str">
        <f>TEXT(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/>
      <c r="G40245" s="2" t="str">
        <f>TEXT(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/>
      <c r="G40246" s="2" t="str">
        <f>TEXT(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/>
      <c r="G40247" s="2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/>
      <c r="G40248" s="2" t="str">
        <f>TEXT(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/>
      <c r="G40249" s="2" t="str">
        <f>TEXT(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/>
      <c r="G40250" s="2" t="str">
        <f>TEXT(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/>
      <c r="G40251" s="2" t="str">
        <f>TEXT(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/>
      <c r="G40252" s="2" t="str">
        <f>TEXT(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/>
      <c r="G40253" s="2" t="str">
        <f>TEXT(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/>
      <c r="G40254" s="2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206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/>
      <c r="G40255" s="2" t="str">
        <f>TEXT(pizza_sales[[#This Row],[order_date]],"dddd")</f>
        <v>Satur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/>
      <c r="G40256" s="2" t="str">
        <f>TEXT(pizza_sales[[#This Row],[order_date]],"dddd")</f>
        <v>Satur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/>
      <c r="G40257" s="2" t="str">
        <f>TEXT(pizza_sales[[#This Row],[order_date]],"dddd")</f>
        <v>Satur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/>
      <c r="G40258" s="2" t="str">
        <f>TEXT(pizza_sales[[#This Row],[order_date]],"dddd")</f>
        <v>Satur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/>
      <c r="G40259" s="2" t="str">
        <f>TEXT(pizza_sales[[#This Row],[order_date]],"dddd")</f>
        <v>Satur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/>
      <c r="G40260" s="2" t="str">
        <f>TEXT(pizza_sales[[#This Row],[order_date]],"dddd")</f>
        <v>Satur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/>
      <c r="G40261" s="2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/>
      <c r="G40262" s="2" t="str">
        <f>TEXT(pizza_sales[[#This Row],[order_date]],"dddd")</f>
        <v>Satur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/>
      <c r="G40263" s="2" t="str">
        <f>TEXT(pizza_sales[[#This Row],[order_date]],"dddd")</f>
        <v>Satur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/>
      <c r="G40264" s="2" t="str">
        <f>TEXT(pizza_sales[[#This Row],[order_date]],"dddd")</f>
        <v>Satur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/>
      <c r="G40265" s="2" t="str">
        <f>TEXT(pizza_sales[[#This Row],[order_date]],"dddd")</f>
        <v>Satur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/>
      <c r="G40266" s="2" t="str">
        <f>TEXT(pizza_sales[[#This Row],[order_date]],"dddd")</f>
        <v>Satur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/>
      <c r="G40267" s="2" t="str">
        <f>TEXT(pizza_sales[[#This Row],[order_date]],"dddd")</f>
        <v>Satur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/>
      <c r="G40268" s="2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/>
      <c r="G40269" s="2" t="str">
        <f>TEXT(pizza_sales[[#This Row],[order_date]],"dddd")</f>
        <v>Satur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/>
      <c r="G40270" s="2" t="str">
        <f>TEXT(pizza_sales[[#This Row],[order_date]],"dddd")</f>
        <v>Satur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/>
      <c r="G40271" s="2" t="str">
        <f>TEXT(pizza_sales[[#This Row],[order_date]],"dddd")</f>
        <v>Satur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/>
      <c r="G40272" s="2" t="str">
        <f>TEXT(pizza_sales[[#This Row],[order_date]],"dddd")</f>
        <v>Satur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/>
      <c r="G40273" s="2" t="str">
        <f>TEXT(pizza_sales[[#This Row],[order_date]],"dddd")</f>
        <v>Satur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/>
      <c r="G40274" s="2" t="str">
        <f>TEXT(pizza_sales[[#This Row],[order_date]],"dddd")</f>
        <v>Satur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/>
      <c r="G40275" s="2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/>
      <c r="G40276" s="2" t="str">
        <f>TEXT(pizza_sales[[#This Row],[order_date]],"dddd")</f>
        <v>Saturday</v>
      </c>
      <c r="H40276" s="2">
        <v>0.51033564814814814</v>
      </c>
      <c r="I40276">
        <v>25.5</v>
      </c>
      <c r="J40276">
        <v>25.5</v>
      </c>
      <c r="K40276" t="s">
        <v>206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/>
      <c r="G40277" s="2" t="str">
        <f>TEXT(pizza_sales[[#This Row],[order_date]],"dddd")</f>
        <v>Satur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/>
      <c r="G40278" s="2" t="str">
        <f>TEXT(pizza_sales[[#This Row],[order_date]],"dddd")</f>
        <v>Satur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/>
      <c r="G40279" s="2" t="str">
        <f>TEXT(pizza_sales[[#This Row],[order_date]],"dddd")</f>
        <v>Satur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/>
      <c r="G40280" s="2" t="str">
        <f>TEXT(pizza_sales[[#This Row],[order_date]],"dddd")</f>
        <v>Satur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/>
      <c r="G40281" s="2" t="str">
        <f>TEXT(pizza_sales[[#This Row],[order_date]],"dddd")</f>
        <v>Satur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/>
      <c r="G40282" s="2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/>
      <c r="G40283" s="2" t="str">
        <f>TEXT(pizza_sales[[#This Row],[order_date]],"dddd")</f>
        <v>Satur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/>
      <c r="G40284" s="2" t="str">
        <f>TEXT(pizza_sales[[#This Row],[order_date]],"dddd")</f>
        <v>Satur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/>
      <c r="G40285" s="2" t="str">
        <f>TEXT(pizza_sales[[#This Row],[order_date]],"dddd")</f>
        <v>Satur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/>
      <c r="G40286" s="2" t="str">
        <f>TEXT(pizza_sales[[#This Row],[order_date]],"dddd")</f>
        <v>Satur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/>
      <c r="G40287" s="2" t="str">
        <f>TEXT(pizza_sales[[#This Row],[order_date]],"dddd")</f>
        <v>Satur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/>
      <c r="G40288" s="2" t="str">
        <f>TEXT(pizza_sales[[#This Row],[order_date]],"dddd")</f>
        <v>Satur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/>
      <c r="G40289" s="2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/>
      <c r="G40290" s="2" t="str">
        <f>TEXT(pizza_sales[[#This Row],[order_date]],"dddd")</f>
        <v>Satur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/>
      <c r="G40291" s="2" t="str">
        <f>TEXT(pizza_sales[[#This Row],[order_date]],"dddd")</f>
        <v>Satur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/>
      <c r="G40292" s="2" t="str">
        <f>TEXT(pizza_sales[[#This Row],[order_date]],"dddd")</f>
        <v>Satur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/>
      <c r="G40293" s="2" t="str">
        <f>TEXT(pizza_sales[[#This Row],[order_date]],"dddd")</f>
        <v>Satur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/>
      <c r="G40294" s="2" t="str">
        <f>TEXT(pizza_sales[[#This Row],[order_date]],"dddd")</f>
        <v>Satur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/>
      <c r="G40295" s="2" t="str">
        <f>TEXT(pizza_sales[[#This Row],[order_date]],"dddd")</f>
        <v>Satur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/>
      <c r="G40296" s="2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/>
      <c r="G40297" s="2" t="str">
        <f>TEXT(pizza_sales[[#This Row],[order_date]],"dddd")</f>
        <v>Satur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/>
      <c r="G40298" s="2" t="str">
        <f>TEXT(pizza_sales[[#This Row],[order_date]],"dddd")</f>
        <v>Satur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/>
      <c r="G40299" s="2" t="str">
        <f>TEXT(pizza_sales[[#This Row],[order_date]],"dddd")</f>
        <v>Satur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/>
      <c r="G40300" s="2" t="str">
        <f>TEXT(pizza_sales[[#This Row],[order_date]],"dddd")</f>
        <v>Satur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/>
      <c r="G40301" s="2" t="str">
        <f>TEXT(pizza_sales[[#This Row],[order_date]],"dddd")</f>
        <v>Satur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/>
      <c r="G40302" s="2" t="str">
        <f>TEXT(pizza_sales[[#This Row],[order_date]],"dddd")</f>
        <v>Satur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/>
      <c r="G40303" s="2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/>
      <c r="G40304" s="2" t="str">
        <f>TEXT(pizza_sales[[#This Row],[order_date]],"dddd")</f>
        <v>Satur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/>
      <c r="G40305" s="2" t="str">
        <f>TEXT(pizza_sales[[#This Row],[order_date]],"dddd")</f>
        <v>Satur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/>
      <c r="G40306" s="2" t="str">
        <f>TEXT(pizza_sales[[#This Row],[order_date]],"dddd")</f>
        <v>Satur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/>
      <c r="G40307" s="2" t="str">
        <f>TEXT(pizza_sales[[#This Row],[order_date]],"dddd")</f>
        <v>Satur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/>
      <c r="G40308" s="2" t="str">
        <f>TEXT(pizza_sales[[#This Row],[order_date]],"dddd")</f>
        <v>Satur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/>
      <c r="G40309" s="2" t="str">
        <f>TEXT(pizza_sales[[#This Row],[order_date]],"dddd")</f>
        <v>Saturday</v>
      </c>
      <c r="H40309" s="2">
        <v>0.54694444444444446</v>
      </c>
      <c r="I40309">
        <v>25.5</v>
      </c>
      <c r="J40309">
        <v>25.5</v>
      </c>
      <c r="K40309" t="s">
        <v>206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/>
      <c r="G40310" s="2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/>
      <c r="G40311" s="2" t="str">
        <f>TEXT(pizza_sales[[#This Row],[order_date]],"dddd")</f>
        <v>Saturday</v>
      </c>
      <c r="H40311" s="2">
        <v>0.55675925925925929</v>
      </c>
      <c r="I40311">
        <v>25.5</v>
      </c>
      <c r="J40311">
        <v>25.5</v>
      </c>
      <c r="K40311" t="s">
        <v>206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/>
      <c r="G40312" s="2" t="str">
        <f>TEXT(pizza_sales[[#This Row],[order_date]],"dddd")</f>
        <v>Satur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/>
      <c r="G40313" s="2" t="str">
        <f>TEXT(pizza_sales[[#This Row],[order_date]],"dddd")</f>
        <v>Satur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/>
      <c r="G40314" s="2" t="str">
        <f>TEXT(pizza_sales[[#This Row],[order_date]],"dddd")</f>
        <v>Satur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/>
      <c r="G40315" s="2" t="str">
        <f>TEXT(pizza_sales[[#This Row],[order_date]],"dddd")</f>
        <v>Satur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/>
      <c r="G40316" s="2" t="str">
        <f>TEXT(pizza_sales[[#This Row],[order_date]],"dddd")</f>
        <v>Satur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/>
      <c r="G40317" s="2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/>
      <c r="G40318" s="2" t="str">
        <f>TEXT(pizza_sales[[#This Row],[order_date]],"dddd")</f>
        <v>Satur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/>
      <c r="G40319" s="2" t="str">
        <f>TEXT(pizza_sales[[#This Row],[order_date]],"dddd")</f>
        <v>Satur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/>
      <c r="G40320" s="2" t="str">
        <f>TEXT(pizza_sales[[#This Row],[order_date]],"dddd")</f>
        <v>Satur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/>
      <c r="G40321" s="2" t="str">
        <f>TEXT(pizza_sales[[#This Row],[order_date]],"dddd")</f>
        <v>Satur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/>
      <c r="G40322" s="2" t="str">
        <f>TEXT(pizza_sales[[#This Row],[order_date]],"dddd")</f>
        <v>Satur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/>
      <c r="G40323" s="2" t="str">
        <f>TEXT(pizza_sales[[#This Row],[order_date]],"dddd")</f>
        <v>Satur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/>
      <c r="G40324" s="2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/>
      <c r="G40325" s="2" t="str">
        <f>TEXT(pizza_sales[[#This Row],[order_date]],"dddd")</f>
        <v>Satur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/>
      <c r="G40326" s="2" t="str">
        <f>TEXT(pizza_sales[[#This Row],[order_date]],"dddd")</f>
        <v>Satur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/>
      <c r="G40327" s="2" t="str">
        <f>TEXT(pizza_sales[[#This Row],[order_date]],"dddd")</f>
        <v>Satur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/>
      <c r="G40328" s="2" t="str">
        <f>TEXT(pizza_sales[[#This Row],[order_date]],"dddd")</f>
        <v>Satur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/>
      <c r="G40329" s="2" t="str">
        <f>TEXT(pizza_sales[[#This Row],[order_date]],"dddd")</f>
        <v>Satur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/>
      <c r="G40330" s="2" t="str">
        <f>TEXT(pizza_sales[[#This Row],[order_date]],"dddd")</f>
        <v>Satur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/>
      <c r="G40331" s="2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/>
      <c r="G40332" s="2" t="str">
        <f>TEXT(pizza_sales[[#This Row],[order_date]],"dddd")</f>
        <v>Satur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/>
      <c r="G40333" s="2" t="str">
        <f>TEXT(pizza_sales[[#This Row],[order_date]],"dddd")</f>
        <v>Satur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/>
      <c r="G40334" s="2" t="str">
        <f>TEXT(pizza_sales[[#This Row],[order_date]],"dddd")</f>
        <v>Satur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/>
      <c r="G40335" s="2" t="str">
        <f>TEXT(pizza_sales[[#This Row],[order_date]],"dddd")</f>
        <v>Satur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/>
      <c r="G40336" s="2" t="str">
        <f>TEXT(pizza_sales[[#This Row],[order_date]],"dddd")</f>
        <v>Satur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/>
      <c r="G40337" s="2" t="str">
        <f>TEXT(pizza_sales[[#This Row],[order_date]],"dddd")</f>
        <v>Satur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/>
      <c r="G40338" s="2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/>
      <c r="G40339" s="2" t="str">
        <f>TEXT(pizza_sales[[#This Row],[order_date]],"dddd")</f>
        <v>Satur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/>
      <c r="G40340" s="2" t="str">
        <f>TEXT(pizza_sales[[#This Row],[order_date]],"dddd")</f>
        <v>Satur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/>
      <c r="G40341" s="2" t="str">
        <f>TEXT(pizza_sales[[#This Row],[order_date]],"dddd")</f>
        <v>Satur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/>
      <c r="G40342" s="2" t="str">
        <f>TEXT(pizza_sales[[#This Row],[order_date]],"dddd")</f>
        <v>Satur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/>
      <c r="G40343" s="2" t="str">
        <f>TEXT(pizza_sales[[#This Row],[order_date]],"dddd")</f>
        <v>Satur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/>
      <c r="G40344" s="2" t="str">
        <f>TEXT(pizza_sales[[#This Row],[order_date]],"dddd")</f>
        <v>Satur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/>
      <c r="G40345" s="2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/>
      <c r="G40346" s="2" t="str">
        <f>TEXT(pizza_sales[[#This Row],[order_date]],"dddd")</f>
        <v>Satur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/>
      <c r="G40347" s="2" t="str">
        <f>TEXT(pizza_sales[[#This Row],[order_date]],"dddd")</f>
        <v>Satur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/>
      <c r="G40348" s="2" t="str">
        <f>TEXT(pizza_sales[[#This Row],[order_date]],"dddd")</f>
        <v>Satur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/>
      <c r="G40349" s="2" t="str">
        <f>TEXT(pizza_sales[[#This Row],[order_date]],"dddd")</f>
        <v>Satur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/>
      <c r="G40350" s="2" t="str">
        <f>TEXT(pizza_sales[[#This Row],[order_date]],"dddd")</f>
        <v>Satur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/>
      <c r="G40351" s="2" t="str">
        <f>TEXT(pizza_sales[[#This Row],[order_date]],"dddd")</f>
        <v>Satur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/>
      <c r="G40352" s="2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/>
      <c r="G40353" s="2" t="str">
        <f>TEXT(pizza_sales[[#This Row],[order_date]],"dddd")</f>
        <v>Satur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/>
      <c r="G40354" s="2" t="str">
        <f>TEXT(pizza_sales[[#This Row],[order_date]],"dddd")</f>
        <v>Satur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/>
      <c r="G40355" s="2" t="str">
        <f>TEXT(pizza_sales[[#This Row],[order_date]],"dddd")</f>
        <v>Satur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/>
      <c r="G40356" s="2" t="str">
        <f>TEXT(pizza_sales[[#This Row],[order_date]],"dddd")</f>
        <v>Satur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/>
      <c r="G40357" s="2" t="str">
        <f>TEXT(pizza_sales[[#This Row],[order_date]],"dddd")</f>
        <v>Satur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/>
      <c r="G40358" s="2" t="str">
        <f>TEXT(pizza_sales[[#This Row],[order_date]],"dddd")</f>
        <v>Satur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/>
      <c r="G40359" s="2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/>
      <c r="G40360" s="2" t="str">
        <f>TEXT(pizza_sales[[#This Row],[order_date]],"dddd")</f>
        <v>Satur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/>
      <c r="G40361" s="2" t="str">
        <f>TEXT(pizza_sales[[#This Row],[order_date]],"dddd")</f>
        <v>Satur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/>
      <c r="G40362" s="2" t="str">
        <f>TEXT(pizza_sales[[#This Row],[order_date]],"dddd")</f>
        <v>Satur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/>
      <c r="G40363" s="2" t="str">
        <f>TEXT(pizza_sales[[#This Row],[order_date]],"dddd")</f>
        <v>Satur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/>
      <c r="G40364" s="2" t="str">
        <f>TEXT(pizza_sales[[#This Row],[order_date]],"dddd")</f>
        <v>Satur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/>
      <c r="G40365" s="2" t="str">
        <f>TEXT(pizza_sales[[#This Row],[order_date]],"dddd")</f>
        <v>Satur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/>
      <c r="G40366" s="2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206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/>
      <c r="G40367" s="2" t="str">
        <f>TEXT(pizza_sales[[#This Row],[order_date]],"dddd")</f>
        <v>Satur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/>
      <c r="G40368" s="2" t="str">
        <f>TEXT(pizza_sales[[#This Row],[order_date]],"dddd")</f>
        <v>Satur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/>
      <c r="G40369" s="2" t="str">
        <f>TEXT(pizza_sales[[#This Row],[order_date]],"dddd")</f>
        <v>Satur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/>
      <c r="G40370" s="2" t="str">
        <f>TEXT(pizza_sales[[#This Row],[order_date]],"dddd")</f>
        <v>Satur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/>
      <c r="G40371" s="2" t="str">
        <f>TEXT(pizza_sales[[#This Row],[order_date]],"dddd")</f>
        <v>Satur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/>
      <c r="G40372" s="2" t="str">
        <f>TEXT(pizza_sales[[#This Row],[order_date]],"dddd")</f>
        <v>Satur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/>
      <c r="G40373" s="2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/>
      <c r="G40374" s="2" t="str">
        <f>TEXT(pizza_sales[[#This Row],[order_date]],"dddd")</f>
        <v>Satur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/>
      <c r="G40375" s="2" t="str">
        <f>TEXT(pizza_sales[[#This Row],[order_date]],"dddd")</f>
        <v>Satur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/>
      <c r="G40376" s="2" t="str">
        <f>TEXT(pizza_sales[[#This Row],[order_date]],"dddd")</f>
        <v>Satur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/>
      <c r="G40377" s="2" t="str">
        <f>TEXT(pizza_sales[[#This Row],[order_date]],"dddd")</f>
        <v>Satur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/>
      <c r="G40378" s="2" t="str">
        <f>TEXT(pizza_sales[[#This Row],[order_date]],"dddd")</f>
        <v>Satur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/>
      <c r="G40379" s="2" t="str">
        <f>TEXT(pizza_sales[[#This Row],[order_date]],"dddd")</f>
        <v>Satur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/>
      <c r="G40380" s="2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/>
      <c r="G40381" s="2" t="str">
        <f>TEXT(pizza_sales[[#This Row],[order_date]],"dddd")</f>
        <v>Satur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/>
      <c r="G40382" s="2" t="str">
        <f>TEXT(pizza_sales[[#This Row],[order_date]],"dddd")</f>
        <v>Satur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/>
      <c r="G40383" s="2" t="str">
        <f>TEXT(pizza_sales[[#This Row],[order_date]],"dddd")</f>
        <v>Satur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/>
      <c r="G40384" s="2" t="str">
        <f>TEXT(pizza_sales[[#This Row],[order_date]],"dddd")</f>
        <v>Satur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/>
      <c r="G40385" s="2" t="str">
        <f>TEXT(pizza_sales[[#This Row],[order_date]],"dddd")</f>
        <v>Satur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/>
      <c r="G40386" s="2" t="str">
        <f>TEXT(pizza_sales[[#This Row],[order_date]],"dddd")</f>
        <v>Satur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/>
      <c r="G40387" s="2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/>
      <c r="G40388" s="2" t="str">
        <f>TEXT(pizza_sales[[#This Row],[order_date]],"dddd")</f>
        <v>Satur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/>
      <c r="G40389" s="2" t="str">
        <f>TEXT(pizza_sales[[#This Row],[order_date]],"dddd")</f>
        <v>Satur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/>
      <c r="G40390" s="2" t="str">
        <f>TEXT(pizza_sales[[#This Row],[order_date]],"dddd")</f>
        <v>Satur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/>
      <c r="G40391" s="2" t="str">
        <f>TEXT(pizza_sales[[#This Row],[order_date]],"dddd")</f>
        <v>Satur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/>
      <c r="G40392" s="2" t="str">
        <f>TEXT(pizza_sales[[#This Row],[order_date]],"dddd")</f>
        <v>Satur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/>
      <c r="G40393" s="2" t="str">
        <f>TEXT(pizza_sales[[#This Row],[order_date]],"dddd")</f>
        <v>Satur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/>
      <c r="G40394" s="2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/>
      <c r="G40395" s="2" t="str">
        <f>TEXT(pizza_sales[[#This Row],[order_date]],"dddd")</f>
        <v>Satur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/>
      <c r="G40396" s="2" t="str">
        <f>TEXT(pizza_sales[[#This Row],[order_date]],"dddd")</f>
        <v>Satur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/>
      <c r="G40397" s="2" t="str">
        <f>TEXT(pizza_sales[[#This Row],[order_date]],"dddd")</f>
        <v>Satur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/>
      <c r="G40398" s="2" t="str">
        <f>TEXT(pizza_sales[[#This Row],[order_date]],"dddd")</f>
        <v>Satur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/>
      <c r="G40399" s="2" t="str">
        <f>TEXT(pizza_sales[[#This Row],[order_date]],"dddd")</f>
        <v>Satur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/>
      <c r="G40400" s="2" t="str">
        <f>TEXT(pizza_sales[[#This Row],[order_date]],"dddd")</f>
        <v>Satur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/>
      <c r="G40401" s="2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/>
      <c r="G40402" s="2" t="str">
        <f>TEXT(pizza_sales[[#This Row],[order_date]],"dddd")</f>
        <v>Satur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/>
      <c r="G40403" s="2" t="str">
        <f>TEXT(pizza_sales[[#This Row],[order_date]],"dddd")</f>
        <v>Satur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/>
      <c r="G40404" s="2" t="str">
        <f>TEXT(pizza_sales[[#This Row],[order_date]],"dddd")</f>
        <v>Satur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/>
      <c r="G40405" s="2" t="str">
        <f>TEXT(pizza_sales[[#This Row],[order_date]],"dddd")</f>
        <v>Satur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/>
      <c r="G40406" s="2" t="str">
        <f>TEXT(pizza_sales[[#This Row],[order_date]],"dddd")</f>
        <v>Satur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/>
      <c r="G40407" s="2" t="str">
        <f>TEXT(pizza_sales[[#This Row],[order_date]],"dddd")</f>
        <v>Satur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/>
      <c r="G40408" s="2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/>
      <c r="G40409" s="2" t="str">
        <f>TEXT(pizza_sales[[#This Row],[order_date]],"dddd")</f>
        <v>Satur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/>
      <c r="G40410" s="2" t="str">
        <f>TEXT(pizza_sales[[#This Row],[order_date]],"dddd")</f>
        <v>Satur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/>
      <c r="G40411" s="2" t="str">
        <f>TEXT(pizza_sales[[#This Row],[order_date]],"dddd")</f>
        <v>Satur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/>
      <c r="G40412" s="2" t="str">
        <f>TEXT(pizza_sales[[#This Row],[order_date]],"dddd")</f>
        <v>Satur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/>
      <c r="G40413" s="2" t="str">
        <f>TEXT(pizza_sales[[#This Row],[order_date]],"dddd")</f>
        <v>Satur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/>
      <c r="G40414" s="2" t="str">
        <f>TEXT(pizza_sales[[#This Row],[order_date]],"dddd")</f>
        <v>Satur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/>
      <c r="G40415" s="2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/>
      <c r="G40416" s="2" t="str">
        <f>TEXT(pizza_sales[[#This Row],[order_date]],"dddd")</f>
        <v>Satur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/>
      <c r="G40417" s="2" t="str">
        <f>TEXT(pizza_sales[[#This Row],[order_date]],"dddd")</f>
        <v>Satur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/>
      <c r="G40418" s="2" t="str">
        <f>TEXT(pizza_sales[[#This Row],[order_date]],"dddd")</f>
        <v>Satur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/>
      <c r="G40419" s="2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/>
      <c r="G40420" s="2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/>
      <c r="G40421" s="2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/>
      <c r="G40422" s="2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/>
      <c r="G40423" s="2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/>
      <c r="G40424" s="2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/>
      <c r="G40425" s="2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/>
      <c r="G40426" s="2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/>
      <c r="G40427" s="2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/>
      <c r="G40428" s="2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/>
      <c r="G40429" s="2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/>
      <c r="G40430" s="2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/>
      <c r="G40431" s="2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/>
      <c r="G40432" s="2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/>
      <c r="G40433" s="2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/>
      <c r="G40434" s="2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/>
      <c r="G40435" s="2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/>
      <c r="G40436" s="2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/>
      <c r="G40437" s="2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/>
      <c r="G40438" s="2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/>
      <c r="G40439" s="2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/>
      <c r="G40440" s="2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/>
      <c r="G40441" s="2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/>
      <c r="G40442" s="2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/>
      <c r="G40443" s="2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/>
      <c r="G40444" s="2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/>
      <c r="G40445" s="2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/>
      <c r="G40446" s="2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/>
      <c r="G40447" s="2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/>
      <c r="G40448" s="2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/>
      <c r="G40449" s="2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/>
      <c r="G40450" s="2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/>
      <c r="G40451" s="2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/>
      <c r="G40452" s="2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/>
      <c r="G40453" s="2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/>
      <c r="G40454" s="2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/>
      <c r="G40455" s="2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/>
      <c r="G40456" s="2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/>
      <c r="G40457" s="2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/>
      <c r="G40458" s="2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/>
      <c r="G40459" s="2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/>
      <c r="G40460" s="2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/>
      <c r="G40461" s="2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/>
      <c r="G40462" s="2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/>
      <c r="G40463" s="2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6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/>
      <c r="G40464" s="2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/>
      <c r="G40465" s="2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/>
      <c r="G40466" s="2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/>
      <c r="G40467" s="2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/>
      <c r="G40468" s="2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/>
      <c r="G40469" s="2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/>
      <c r="G40470" s="2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/>
      <c r="G40471" s="2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/>
      <c r="G40472" s="2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/>
      <c r="G40473" s="2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/>
      <c r="G40474" s="2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/>
      <c r="G40475" s="2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/>
      <c r="G40476" s="2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/>
      <c r="G40477" s="2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/>
      <c r="G40478" s="2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/>
      <c r="G40479" s="2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/>
      <c r="G40480" s="2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6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/>
      <c r="G40481" s="2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/>
      <c r="G40482" s="2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/>
      <c r="G40483" s="2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/>
      <c r="G40484" s="2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/>
      <c r="G40485" s="2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/>
      <c r="G40486" s="2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/>
      <c r="G40487" s="2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/>
      <c r="G40488" s="2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/>
      <c r="G40489" s="2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/>
      <c r="G40490" s="2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/>
      <c r="G40491" s="2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/>
      <c r="G40492" s="2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/>
      <c r="G40493" s="2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/>
      <c r="G40494" s="2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/>
      <c r="G40495" s="2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/>
      <c r="G40496" s="2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/>
      <c r="G40497" s="2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/>
      <c r="G40498" s="2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/>
      <c r="G40499" s="2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/>
      <c r="G40500" s="2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/>
      <c r="G40501" s="2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/>
      <c r="G40502" s="2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/>
      <c r="G40503" s="2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/>
      <c r="G40504" s="2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/>
      <c r="G40505" s="2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/>
      <c r="G40506" s="2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/>
      <c r="G40507" s="2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/>
      <c r="G40508" s="2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/>
      <c r="G40509" s="2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/>
      <c r="G40510" s="2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/>
      <c r="G40511" s="2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/>
      <c r="G40512" s="2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/>
      <c r="G40513" s="2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/>
      <c r="G40514" s="2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/>
      <c r="G40515" s="2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/>
      <c r="G40516" s="2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/>
      <c r="G40517" s="2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/>
      <c r="G40518" s="2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/>
      <c r="G40519" s="2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/>
      <c r="G40520" s="2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/>
      <c r="G40521" s="2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/>
      <c r="G40522" s="2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/>
      <c r="G40523" s="2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/>
      <c r="G40524" s="2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/>
      <c r="G40525" s="2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/>
      <c r="G40526" s="2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/>
      <c r="G40527" s="2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/>
      <c r="G40528" s="2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/>
      <c r="G40529" s="2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/>
      <c r="G40530" s="2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/>
      <c r="G40531" s="2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/>
      <c r="G40532" s="2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/>
      <c r="G40533" s="2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/>
      <c r="G40534" s="2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/>
      <c r="G40535" s="2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/>
      <c r="G40536" s="2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/>
      <c r="G40537" s="2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/>
      <c r="G40538" s="2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/>
      <c r="G40539" s="2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/>
      <c r="G40540" s="2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/>
      <c r="G40541" s="2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/>
      <c r="G40542" s="2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/>
      <c r="G40543" s="2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/>
      <c r="G40544" s="2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/>
      <c r="G40545" s="2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/>
      <c r="G40546" s="2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/>
      <c r="G40547" s="2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/>
      <c r="G40548" s="2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/>
      <c r="G40549" s="2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/>
      <c r="G40550" s="2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/>
      <c r="G40551" s="2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/>
      <c r="G40552" s="2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/>
      <c r="G40553" s="2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/>
      <c r="G40554" s="2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/>
      <c r="G40555" s="2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/>
      <c r="G40556" s="2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/>
      <c r="G40557" s="2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/>
      <c r="G40558" s="2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/>
      <c r="G40559" s="2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/>
      <c r="G40560" s="2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/>
      <c r="G40561" s="2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/>
      <c r="G40562" s="2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/>
      <c r="G40563" s="2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/>
      <c r="G40564" s="2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/>
      <c r="G40565" s="2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/>
      <c r="G40566" s="2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/>
      <c r="G40567" s="2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/>
      <c r="G40568" s="2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/>
      <c r="G40569" s="2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/>
      <c r="G40570" s="2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/>
      <c r="G40571" s="2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/>
      <c r="G40572" s="2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/>
      <c r="G40573" s="2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/>
      <c r="G40574" s="2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/>
      <c r="G40575" s="2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/>
      <c r="G40576" s="2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/>
      <c r="G40577" s="2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015</v>
      </c>
      <c r="G40578" s="2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015</v>
      </c>
      <c r="G40579" s="2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015</v>
      </c>
      <c r="G40580" s="2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015</v>
      </c>
      <c r="G40581" s="2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015</v>
      </c>
      <c r="G40582" s="2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015</v>
      </c>
      <c r="G40583" s="2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015</v>
      </c>
      <c r="G40584" s="2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015</v>
      </c>
      <c r="G40585" s="2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015</v>
      </c>
      <c r="G40586" s="2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015</v>
      </c>
      <c r="G40587" s="2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015</v>
      </c>
      <c r="G40588" s="2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015</v>
      </c>
      <c r="G40589" s="2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015</v>
      </c>
      <c r="G40590" s="2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015</v>
      </c>
      <c r="G40591" s="2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015</v>
      </c>
      <c r="G40592" s="2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015</v>
      </c>
      <c r="G40593" s="2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015</v>
      </c>
      <c r="G40594" s="2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015</v>
      </c>
      <c r="G40595" s="2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015</v>
      </c>
      <c r="G40596" s="2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015</v>
      </c>
      <c r="G40597" s="2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015</v>
      </c>
      <c r="G40598" s="2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015</v>
      </c>
      <c r="G40599" s="2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015</v>
      </c>
      <c r="G40600" s="2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015</v>
      </c>
      <c r="G40601" s="2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015</v>
      </c>
      <c r="G40602" s="2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015</v>
      </c>
      <c r="G40603" s="2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015</v>
      </c>
      <c r="G40604" s="2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015</v>
      </c>
      <c r="G40605" s="2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015</v>
      </c>
      <c r="G40606" s="2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015</v>
      </c>
      <c r="G40607" s="2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015</v>
      </c>
      <c r="G40608" s="2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015</v>
      </c>
      <c r="G40609" s="2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015</v>
      </c>
      <c r="G40610" s="2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015</v>
      </c>
      <c r="G40611" s="2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015</v>
      </c>
      <c r="G40612" s="2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015</v>
      </c>
      <c r="G40613" s="2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015</v>
      </c>
      <c r="G40614" s="2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015</v>
      </c>
      <c r="G40615" s="2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015</v>
      </c>
      <c r="G40616" s="2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015</v>
      </c>
      <c r="G40617" s="2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015</v>
      </c>
      <c r="G40618" s="2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015</v>
      </c>
      <c r="G40619" s="2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015</v>
      </c>
      <c r="G40620" s="2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015</v>
      </c>
      <c r="G40621" s="2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015</v>
      </c>
      <c r="G40622" s="2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015</v>
      </c>
      <c r="G40623" s="2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015</v>
      </c>
      <c r="G40624" s="2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015</v>
      </c>
      <c r="G40625" s="2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015</v>
      </c>
      <c r="G40626" s="2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015</v>
      </c>
      <c r="G40627" s="2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015</v>
      </c>
      <c r="G40628" s="2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015</v>
      </c>
      <c r="G40629" s="2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015</v>
      </c>
      <c r="G40630" s="2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015</v>
      </c>
      <c r="G40631" s="2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015</v>
      </c>
      <c r="G40632" s="2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015</v>
      </c>
      <c r="G40633" s="2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015</v>
      </c>
      <c r="G40634" s="2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015</v>
      </c>
      <c r="G40635" s="2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015</v>
      </c>
      <c r="G40636" s="2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015</v>
      </c>
      <c r="G40637" s="2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6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015</v>
      </c>
      <c r="G40638" s="2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015</v>
      </c>
      <c r="G40639" s="2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015</v>
      </c>
      <c r="G40640" s="2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015</v>
      </c>
      <c r="G40641" s="2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015</v>
      </c>
      <c r="G40642" s="2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015</v>
      </c>
      <c r="G40643" s="2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015</v>
      </c>
      <c r="G40644" s="2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015</v>
      </c>
      <c r="G40645" s="2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015</v>
      </c>
      <c r="G40646" s="2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015</v>
      </c>
      <c r="G40647" s="2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015</v>
      </c>
      <c r="G40648" s="2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015</v>
      </c>
      <c r="G40649" s="2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015</v>
      </c>
      <c r="G40650" s="2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015</v>
      </c>
      <c r="G40651" s="2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015</v>
      </c>
      <c r="G40652" s="2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015</v>
      </c>
      <c r="G40653" s="2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015</v>
      </c>
      <c r="G40654" s="2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015</v>
      </c>
      <c r="G40655" s="2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015</v>
      </c>
      <c r="G40656" s="2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015</v>
      </c>
      <c r="G40657" s="2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015</v>
      </c>
      <c r="G40658" s="2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015</v>
      </c>
      <c r="G40659" s="2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015</v>
      </c>
      <c r="G40660" s="2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015</v>
      </c>
      <c r="G40661" s="2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015</v>
      </c>
      <c r="G40662" s="2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015</v>
      </c>
      <c r="G40663" s="2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015</v>
      </c>
      <c r="G40664" s="2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015</v>
      </c>
      <c r="G40665" s="2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015</v>
      </c>
      <c r="G40666" s="2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015</v>
      </c>
      <c r="G40667" s="2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015</v>
      </c>
      <c r="G40668" s="2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015</v>
      </c>
      <c r="G40669" s="2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015</v>
      </c>
      <c r="G40670" s="2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015</v>
      </c>
      <c r="G40671" s="2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015</v>
      </c>
      <c r="G40672" s="2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015</v>
      </c>
      <c r="G40673" s="2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015</v>
      </c>
      <c r="G40674" s="2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015</v>
      </c>
      <c r="G40675" s="2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015</v>
      </c>
      <c r="G40676" s="2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015</v>
      </c>
      <c r="G40677" s="2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015</v>
      </c>
      <c r="G40678" s="2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015</v>
      </c>
      <c r="G40679" s="2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015</v>
      </c>
      <c r="G40680" s="2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015</v>
      </c>
      <c r="G40681" s="2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015</v>
      </c>
      <c r="G40682" s="2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015</v>
      </c>
      <c r="G40683" s="2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015</v>
      </c>
      <c r="G40684" s="2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015</v>
      </c>
      <c r="G40685" s="2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015</v>
      </c>
      <c r="G40686" s="2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015</v>
      </c>
      <c r="G40687" s="2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015</v>
      </c>
      <c r="G40688" s="2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015</v>
      </c>
      <c r="G40689" s="2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015</v>
      </c>
      <c r="G40690" s="2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015</v>
      </c>
      <c r="G40691" s="2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6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015</v>
      </c>
      <c r="G40692" s="2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015</v>
      </c>
      <c r="G40693" s="2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015</v>
      </c>
      <c r="G40694" s="2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015</v>
      </c>
      <c r="G40695" s="2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015</v>
      </c>
      <c r="G40696" s="2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015</v>
      </c>
      <c r="G40697" s="2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015</v>
      </c>
      <c r="G40698" s="2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015</v>
      </c>
      <c r="G40699" s="2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015</v>
      </c>
      <c r="G40700" s="2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046</v>
      </c>
      <c r="G40701" s="2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046</v>
      </c>
      <c r="G40702" s="2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046</v>
      </c>
      <c r="G40703" s="2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046</v>
      </c>
      <c r="G40704" s="2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046</v>
      </c>
      <c r="G40705" s="2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046</v>
      </c>
      <c r="G40706" s="2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046</v>
      </c>
      <c r="G40707" s="2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046</v>
      </c>
      <c r="G40708" s="2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046</v>
      </c>
      <c r="G40709" s="2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046</v>
      </c>
      <c r="G40710" s="2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046</v>
      </c>
      <c r="G40711" s="2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046</v>
      </c>
      <c r="G40712" s="2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046</v>
      </c>
      <c r="G40713" s="2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046</v>
      </c>
      <c r="G40714" s="2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046</v>
      </c>
      <c r="G40715" s="2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046</v>
      </c>
      <c r="G40716" s="2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046</v>
      </c>
      <c r="G40717" s="2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046</v>
      </c>
      <c r="G40718" s="2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046</v>
      </c>
      <c r="G40719" s="2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046</v>
      </c>
      <c r="G40720" s="2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046</v>
      </c>
      <c r="G40721" s="2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046</v>
      </c>
      <c r="G40722" s="2" t="str">
        <f>TEXT(pizza_sales[[#This Row],[order_date]],"dddd")</f>
        <v>Wednes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046</v>
      </c>
      <c r="G40723" s="2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046</v>
      </c>
      <c r="G40724" s="2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046</v>
      </c>
      <c r="G40725" s="2" t="str">
        <f>TEXT(pizza_sales[[#This Row],[order_date]],"dddd")</f>
        <v>Wednes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046</v>
      </c>
      <c r="G40726" s="2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046</v>
      </c>
      <c r="G40727" s="2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046</v>
      </c>
      <c r="G40728" s="2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046</v>
      </c>
      <c r="G40729" s="2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046</v>
      </c>
      <c r="G40730" s="2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046</v>
      </c>
      <c r="G40731" s="2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046</v>
      </c>
      <c r="G40732" s="2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046</v>
      </c>
      <c r="G40733" s="2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046</v>
      </c>
      <c r="G40734" s="2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046</v>
      </c>
      <c r="G40735" s="2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046</v>
      </c>
      <c r="G40736" s="2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046</v>
      </c>
      <c r="G40737" s="2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046</v>
      </c>
      <c r="G40738" s="2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046</v>
      </c>
      <c r="G40739" s="2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046</v>
      </c>
      <c r="G40740" s="2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046</v>
      </c>
      <c r="G40741" s="2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046</v>
      </c>
      <c r="G40742" s="2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046</v>
      </c>
      <c r="G40743" s="2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046</v>
      </c>
      <c r="G40744" s="2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046</v>
      </c>
      <c r="G40745" s="2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046</v>
      </c>
      <c r="G40746" s="2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046</v>
      </c>
      <c r="G40747" s="2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046</v>
      </c>
      <c r="G40748" s="2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046</v>
      </c>
      <c r="G40749" s="2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046</v>
      </c>
      <c r="G40750" s="2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046</v>
      </c>
      <c r="G40751" s="2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046</v>
      </c>
      <c r="G40752" s="2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046</v>
      </c>
      <c r="G40753" s="2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046</v>
      </c>
      <c r="G40754" s="2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046</v>
      </c>
      <c r="G40755" s="2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046</v>
      </c>
      <c r="G40756" s="2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046</v>
      </c>
      <c r="G40757" s="2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046</v>
      </c>
      <c r="G40758" s="2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046</v>
      </c>
      <c r="G40759" s="2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046</v>
      </c>
      <c r="G40760" s="2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046</v>
      </c>
      <c r="G40761" s="2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046</v>
      </c>
      <c r="G40762" s="2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046</v>
      </c>
      <c r="G40763" s="2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046</v>
      </c>
      <c r="G40764" s="2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046</v>
      </c>
      <c r="G40765" s="2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046</v>
      </c>
      <c r="G40766" s="2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046</v>
      </c>
      <c r="G40767" s="2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046</v>
      </c>
      <c r="G40768" s="2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046</v>
      </c>
      <c r="G40769" s="2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046</v>
      </c>
      <c r="G40770" s="2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046</v>
      </c>
      <c r="G40771" s="2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046</v>
      </c>
      <c r="G40772" s="2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046</v>
      </c>
      <c r="G40773" s="2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046</v>
      </c>
      <c r="G40774" s="2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046</v>
      </c>
      <c r="G40775" s="2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046</v>
      </c>
      <c r="G40776" s="2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046</v>
      </c>
      <c r="G40777" s="2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046</v>
      </c>
      <c r="G40778" s="2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046</v>
      </c>
      <c r="G40779" s="2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046</v>
      </c>
      <c r="G40780" s="2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046</v>
      </c>
      <c r="G40781" s="2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046</v>
      </c>
      <c r="G40782" s="2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046</v>
      </c>
      <c r="G40783" s="2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046</v>
      </c>
      <c r="G40784" s="2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046</v>
      </c>
      <c r="G40785" s="2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046</v>
      </c>
      <c r="G40786" s="2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046</v>
      </c>
      <c r="G40787" s="2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046</v>
      </c>
      <c r="G40788" s="2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046</v>
      </c>
      <c r="G40789" s="2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046</v>
      </c>
      <c r="G40790" s="2" t="str">
        <f>TEXT(pizza_sales[[#This Row],[order_date]],"dddd")</f>
        <v>Wednes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046</v>
      </c>
      <c r="G40791" s="2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046</v>
      </c>
      <c r="G40792" s="2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046</v>
      </c>
      <c r="G40793" s="2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046</v>
      </c>
      <c r="G40794" s="2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046</v>
      </c>
      <c r="G40795" s="2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046</v>
      </c>
      <c r="G40796" s="2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046</v>
      </c>
      <c r="G40797" s="2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046</v>
      </c>
      <c r="G40798" s="2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046</v>
      </c>
      <c r="G40799" s="2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046</v>
      </c>
      <c r="G40800" s="2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046</v>
      </c>
      <c r="G40801" s="2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046</v>
      </c>
      <c r="G40802" s="2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046</v>
      </c>
      <c r="G40803" s="2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046</v>
      </c>
      <c r="G40804" s="2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046</v>
      </c>
      <c r="G40805" s="2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206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046</v>
      </c>
      <c r="G40806" s="2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046</v>
      </c>
      <c r="G40807" s="2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046</v>
      </c>
      <c r="G40808" s="2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046</v>
      </c>
      <c r="G40809" s="2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046</v>
      </c>
      <c r="G40810" s="2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046</v>
      </c>
      <c r="G40811" s="2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046</v>
      </c>
      <c r="G40812" s="2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046</v>
      </c>
      <c r="G40813" s="2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046</v>
      </c>
      <c r="G40814" s="2" t="str">
        <f>TEXT(pizza_sales[[#This Row],[order_date]],"dddd")</f>
        <v>Wednes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046</v>
      </c>
      <c r="G40815" s="2" t="str">
        <f>TEXT(pizza_sales[[#This Row],[order_date]],"dddd")</f>
        <v>Wednes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046</v>
      </c>
      <c r="G40816" s="2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206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046</v>
      </c>
      <c r="G40817" s="2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046</v>
      </c>
      <c r="G40818" s="2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046</v>
      </c>
      <c r="G40819" s="2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046</v>
      </c>
      <c r="G40820" s="2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046</v>
      </c>
      <c r="G40821" s="2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046</v>
      </c>
      <c r="G40822" s="2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046</v>
      </c>
      <c r="G40823" s="2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046</v>
      </c>
      <c r="G40824" s="2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046</v>
      </c>
      <c r="G40825" s="2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046</v>
      </c>
      <c r="G40826" s="2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046</v>
      </c>
      <c r="G40827" s="2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046</v>
      </c>
      <c r="G40828" s="2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046</v>
      </c>
      <c r="G40829" s="2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046</v>
      </c>
      <c r="G40830" s="2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046</v>
      </c>
      <c r="G40831" s="2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046</v>
      </c>
      <c r="G40832" s="2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046</v>
      </c>
      <c r="G40833" s="2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046</v>
      </c>
      <c r="G40834" s="2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046</v>
      </c>
      <c r="G40835" s="2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046</v>
      </c>
      <c r="G40836" s="2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046</v>
      </c>
      <c r="G40837" s="2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074</v>
      </c>
      <c r="G40838" s="2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074</v>
      </c>
      <c r="G40839" s="2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074</v>
      </c>
      <c r="G40840" s="2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074</v>
      </c>
      <c r="G40841" s="2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074</v>
      </c>
      <c r="G40842" s="2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074</v>
      </c>
      <c r="G40843" s="2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074</v>
      </c>
      <c r="G40844" s="2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074</v>
      </c>
      <c r="G40845" s="2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074</v>
      </c>
      <c r="G40846" s="2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074</v>
      </c>
      <c r="G40847" s="2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074</v>
      </c>
      <c r="G40848" s="2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074</v>
      </c>
      <c r="G40849" s="2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074</v>
      </c>
      <c r="G40850" s="2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074</v>
      </c>
      <c r="G40851" s="2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074</v>
      </c>
      <c r="G40852" s="2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074</v>
      </c>
      <c r="G40853" s="2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074</v>
      </c>
      <c r="G40854" s="2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074</v>
      </c>
      <c r="G40855" s="2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074</v>
      </c>
      <c r="G40856" s="2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074</v>
      </c>
      <c r="G40857" s="2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074</v>
      </c>
      <c r="G40858" s="2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074</v>
      </c>
      <c r="G40859" s="2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074</v>
      </c>
      <c r="G40860" s="2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074</v>
      </c>
      <c r="G40861" s="2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074</v>
      </c>
      <c r="G40862" s="2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074</v>
      </c>
      <c r="G40863" s="2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074</v>
      </c>
      <c r="G40864" s="2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074</v>
      </c>
      <c r="G40865" s="2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074</v>
      </c>
      <c r="G40866" s="2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074</v>
      </c>
      <c r="G40867" s="2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074</v>
      </c>
      <c r="G40868" s="2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074</v>
      </c>
      <c r="G40869" s="2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074</v>
      </c>
      <c r="G40870" s="2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074</v>
      </c>
      <c r="G40871" s="2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074</v>
      </c>
      <c r="G40872" s="2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074</v>
      </c>
      <c r="G40873" s="2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074</v>
      </c>
      <c r="G40874" s="2" t="str">
        <f>TEXT(pizza_sales[[#This Row],[order_date]],"dddd")</f>
        <v>Wedn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074</v>
      </c>
      <c r="G40875" s="2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074</v>
      </c>
      <c r="G40876" s="2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074</v>
      </c>
      <c r="G40877" s="2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074</v>
      </c>
      <c r="G40878" s="2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074</v>
      </c>
      <c r="G40879" s="2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074</v>
      </c>
      <c r="G40880" s="2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074</v>
      </c>
      <c r="G40881" s="2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074</v>
      </c>
      <c r="G40882" s="2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074</v>
      </c>
      <c r="G40883" s="2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074</v>
      </c>
      <c r="G40884" s="2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074</v>
      </c>
      <c r="G40885" s="2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074</v>
      </c>
      <c r="G40886" s="2" t="str">
        <f>TEXT(pizza_sales[[#This Row],[order_date]],"dddd")</f>
        <v>Wedn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074</v>
      </c>
      <c r="G40887" s="2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074</v>
      </c>
      <c r="G40888" s="2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074</v>
      </c>
      <c r="G40889" s="2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074</v>
      </c>
      <c r="G40890" s="2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074</v>
      </c>
      <c r="G40891" s="2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074</v>
      </c>
      <c r="G40892" s="2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074</v>
      </c>
      <c r="G40893" s="2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074</v>
      </c>
      <c r="G40894" s="2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074</v>
      </c>
      <c r="G40895" s="2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074</v>
      </c>
      <c r="G40896" s="2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074</v>
      </c>
      <c r="G40897" s="2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074</v>
      </c>
      <c r="G40898" s="2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074</v>
      </c>
      <c r="G40899" s="2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074</v>
      </c>
      <c r="G40900" s="2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074</v>
      </c>
      <c r="G40901" s="2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074</v>
      </c>
      <c r="G40902" s="2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074</v>
      </c>
      <c r="G40903" s="2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074</v>
      </c>
      <c r="G40904" s="2" t="str">
        <f>TEXT(pizza_sales[[#This Row],[order_date]],"dddd")</f>
        <v>Wedn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074</v>
      </c>
      <c r="G40905" s="2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074</v>
      </c>
      <c r="G40906" s="2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074</v>
      </c>
      <c r="G40907" s="2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074</v>
      </c>
      <c r="G40908" s="2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074</v>
      </c>
      <c r="G40909" s="2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074</v>
      </c>
      <c r="G40910" s="2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074</v>
      </c>
      <c r="G40911" s="2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074</v>
      </c>
      <c r="G40912" s="2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074</v>
      </c>
      <c r="G40913" s="2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074</v>
      </c>
      <c r="G40914" s="2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074</v>
      </c>
      <c r="G40915" s="2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074</v>
      </c>
      <c r="G40916" s="2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074</v>
      </c>
      <c r="G40917" s="2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074</v>
      </c>
      <c r="G40918" s="2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074</v>
      </c>
      <c r="G40919" s="2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074</v>
      </c>
      <c r="G40920" s="2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074</v>
      </c>
      <c r="G40921" s="2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074</v>
      </c>
      <c r="G40922" s="2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074</v>
      </c>
      <c r="G40923" s="2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074</v>
      </c>
      <c r="G40924" s="2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074</v>
      </c>
      <c r="G40925" s="2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074</v>
      </c>
      <c r="G40926" s="2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074</v>
      </c>
      <c r="G40927" s="2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074</v>
      </c>
      <c r="G40928" s="2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074</v>
      </c>
      <c r="G40929" s="2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074</v>
      </c>
      <c r="G40930" s="2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074</v>
      </c>
      <c r="G40931" s="2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074</v>
      </c>
      <c r="G40932" s="2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206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074</v>
      </c>
      <c r="G40933" s="2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074</v>
      </c>
      <c r="G40934" s="2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074</v>
      </c>
      <c r="G40935" s="2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074</v>
      </c>
      <c r="G40936" s="2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074</v>
      </c>
      <c r="G40937" s="2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074</v>
      </c>
      <c r="G40938" s="2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074</v>
      </c>
      <c r="G40939" s="2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074</v>
      </c>
      <c r="G40940" s="2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074</v>
      </c>
      <c r="G40941" s="2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074</v>
      </c>
      <c r="G40942" s="2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074</v>
      </c>
      <c r="G40943" s="2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074</v>
      </c>
      <c r="G40944" s="2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074</v>
      </c>
      <c r="G40945" s="2" t="str">
        <f>TEXT(pizza_sales[[#This Row],[order_date]],"dddd")</f>
        <v>Wedn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074</v>
      </c>
      <c r="G40946" s="2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074</v>
      </c>
      <c r="G40947" s="2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074</v>
      </c>
      <c r="G40948" s="2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074</v>
      </c>
      <c r="G40949" s="2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105</v>
      </c>
      <c r="G40950" s="2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105</v>
      </c>
      <c r="G40951" s="2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105</v>
      </c>
      <c r="G40952" s="2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105</v>
      </c>
      <c r="G40953" s="2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105</v>
      </c>
      <c r="G40954" s="2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105</v>
      </c>
      <c r="G40955" s="2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105</v>
      </c>
      <c r="G40956" s="2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105</v>
      </c>
      <c r="G40957" s="2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105</v>
      </c>
      <c r="G40958" s="2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105</v>
      </c>
      <c r="G40959" s="2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105</v>
      </c>
      <c r="G40960" s="2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105</v>
      </c>
      <c r="G40961" s="2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105</v>
      </c>
      <c r="G40962" s="2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105</v>
      </c>
      <c r="G40963" s="2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105</v>
      </c>
      <c r="G40964" s="2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105</v>
      </c>
      <c r="G40965" s="2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105</v>
      </c>
      <c r="G40966" s="2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105</v>
      </c>
      <c r="G40967" s="2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105</v>
      </c>
      <c r="G40968" s="2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105</v>
      </c>
      <c r="G40969" s="2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206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105</v>
      </c>
      <c r="G40970" s="2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105</v>
      </c>
      <c r="G40971" s="2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105</v>
      </c>
      <c r="G40972" s="2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105</v>
      </c>
      <c r="G40973" s="2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105</v>
      </c>
      <c r="G40974" s="2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105</v>
      </c>
      <c r="G40975" s="2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105</v>
      </c>
      <c r="G40976" s="2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105</v>
      </c>
      <c r="G40977" s="2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105</v>
      </c>
      <c r="G40978" s="2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105</v>
      </c>
      <c r="G40979" s="2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105</v>
      </c>
      <c r="G40980" s="2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105</v>
      </c>
      <c r="G40981" s="2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105</v>
      </c>
      <c r="G40982" s="2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105</v>
      </c>
      <c r="G40983" s="2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105</v>
      </c>
      <c r="G40984" s="2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105</v>
      </c>
      <c r="G40985" s="2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105</v>
      </c>
      <c r="G40986" s="2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105</v>
      </c>
      <c r="G40987" s="2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105</v>
      </c>
      <c r="G40988" s="2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105</v>
      </c>
      <c r="G40989" s="2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105</v>
      </c>
      <c r="G40990" s="2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105</v>
      </c>
      <c r="G40991" s="2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105</v>
      </c>
      <c r="G40992" s="2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105</v>
      </c>
      <c r="G40993" s="2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105</v>
      </c>
      <c r="G40994" s="2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105</v>
      </c>
      <c r="G40995" s="2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105</v>
      </c>
      <c r="G40996" s="2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105</v>
      </c>
      <c r="G40997" s="2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105</v>
      </c>
      <c r="G40998" s="2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105</v>
      </c>
      <c r="G40999" s="2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105</v>
      </c>
      <c r="G41000" s="2" t="str">
        <f>TEXT(pizza_sales[[#This Row],[order_date]],"dddd")</f>
        <v>Satur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105</v>
      </c>
      <c r="G41001" s="2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105</v>
      </c>
      <c r="G41002" s="2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105</v>
      </c>
      <c r="G41003" s="2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105</v>
      </c>
      <c r="G41004" s="2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105</v>
      </c>
      <c r="G41005" s="2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105</v>
      </c>
      <c r="G41006" s="2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105</v>
      </c>
      <c r="G41007" s="2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105</v>
      </c>
      <c r="G41008" s="2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105</v>
      </c>
      <c r="G41009" s="2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105</v>
      </c>
      <c r="G41010" s="2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105</v>
      </c>
      <c r="G41011" s="2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105</v>
      </c>
      <c r="G41012" s="2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105</v>
      </c>
      <c r="G41013" s="2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105</v>
      </c>
      <c r="G41014" s="2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105</v>
      </c>
      <c r="G41015" s="2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105</v>
      </c>
      <c r="G41016" s="2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105</v>
      </c>
      <c r="G41017" s="2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105</v>
      </c>
      <c r="G41018" s="2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105</v>
      </c>
      <c r="G41019" s="2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105</v>
      </c>
      <c r="G41020" s="2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105</v>
      </c>
      <c r="G41021" s="2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105</v>
      </c>
      <c r="G41022" s="2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105</v>
      </c>
      <c r="G41023" s="2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105</v>
      </c>
      <c r="G41024" s="2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105</v>
      </c>
      <c r="G41025" s="2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105</v>
      </c>
      <c r="G41026" s="2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105</v>
      </c>
      <c r="G41027" s="2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105</v>
      </c>
      <c r="G41028" s="2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105</v>
      </c>
      <c r="G41029" s="2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105</v>
      </c>
      <c r="G41030" s="2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105</v>
      </c>
      <c r="G41031" s="2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105</v>
      </c>
      <c r="G41032" s="2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105</v>
      </c>
      <c r="G41033" s="2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105</v>
      </c>
      <c r="G41034" s="2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105</v>
      </c>
      <c r="G41035" s="2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105</v>
      </c>
      <c r="G41036" s="2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105</v>
      </c>
      <c r="G41037" s="2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105</v>
      </c>
      <c r="G41038" s="2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105</v>
      </c>
      <c r="G41039" s="2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105</v>
      </c>
      <c r="G41040" s="2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105</v>
      </c>
      <c r="G41041" s="2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105</v>
      </c>
      <c r="G41042" s="2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105</v>
      </c>
      <c r="G41043" s="2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105</v>
      </c>
      <c r="G41044" s="2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105</v>
      </c>
      <c r="G41045" s="2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105</v>
      </c>
      <c r="G41046" s="2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105</v>
      </c>
      <c r="G41047" s="2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105</v>
      </c>
      <c r="G41048" s="2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105</v>
      </c>
      <c r="G41049" s="2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105</v>
      </c>
      <c r="G41050" s="2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105</v>
      </c>
      <c r="G41051" s="2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105</v>
      </c>
      <c r="G41052" s="2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105</v>
      </c>
      <c r="G41053" s="2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105</v>
      </c>
      <c r="G41054" s="2" t="str">
        <f>TEXT(pizza_sales[[#This Row],[order_date]],"dddd")</f>
        <v>Satur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105</v>
      </c>
      <c r="G41055" s="2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105</v>
      </c>
      <c r="G41056" s="2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105</v>
      </c>
      <c r="G41057" s="2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105</v>
      </c>
      <c r="G41058" s="2" t="str">
        <f>TEXT(pizza_sales[[#This Row],[order_date]],"dddd")</f>
        <v>Satur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105</v>
      </c>
      <c r="G41059" s="2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105</v>
      </c>
      <c r="G41060" s="2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105</v>
      </c>
      <c r="G41061" s="2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105</v>
      </c>
      <c r="G41062" s="2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105</v>
      </c>
      <c r="G41063" s="2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105</v>
      </c>
      <c r="G41064" s="2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105</v>
      </c>
      <c r="G41065" s="2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105</v>
      </c>
      <c r="G41066" s="2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105</v>
      </c>
      <c r="G41067" s="2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105</v>
      </c>
      <c r="G41068" s="2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105</v>
      </c>
      <c r="G41069" s="2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105</v>
      </c>
      <c r="G41070" s="2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135</v>
      </c>
      <c r="G41071" s="2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135</v>
      </c>
      <c r="G41072" s="2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135</v>
      </c>
      <c r="G41073" s="2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135</v>
      </c>
      <c r="G41074" s="2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135</v>
      </c>
      <c r="G41075" s="2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135</v>
      </c>
      <c r="G41076" s="2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135</v>
      </c>
      <c r="G41077" s="2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135</v>
      </c>
      <c r="G41078" s="2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135</v>
      </c>
      <c r="G41079" s="2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135</v>
      </c>
      <c r="G41080" s="2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135</v>
      </c>
      <c r="G41081" s="2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135</v>
      </c>
      <c r="G41082" s="2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135</v>
      </c>
      <c r="G41083" s="2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135</v>
      </c>
      <c r="G41084" s="2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135</v>
      </c>
      <c r="G41085" s="2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135</v>
      </c>
      <c r="G41086" s="2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135</v>
      </c>
      <c r="G41087" s="2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135</v>
      </c>
      <c r="G41088" s="2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206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135</v>
      </c>
      <c r="G41089" s="2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135</v>
      </c>
      <c r="G41090" s="2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135</v>
      </c>
      <c r="G41091" s="2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135</v>
      </c>
      <c r="G41092" s="2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135</v>
      </c>
      <c r="G41093" s="2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135</v>
      </c>
      <c r="G41094" s="2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135</v>
      </c>
      <c r="G41095" s="2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135</v>
      </c>
      <c r="G41096" s="2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135</v>
      </c>
      <c r="G41097" s="2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135</v>
      </c>
      <c r="G41098" s="2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135</v>
      </c>
      <c r="G41099" s="2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135</v>
      </c>
      <c r="G41100" s="2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206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135</v>
      </c>
      <c r="G41101" s="2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135</v>
      </c>
      <c r="G41102" s="2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135</v>
      </c>
      <c r="G41103" s="2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135</v>
      </c>
      <c r="G41104" s="2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135</v>
      </c>
      <c r="G41105" s="2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206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135</v>
      </c>
      <c r="G41106" s="2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135</v>
      </c>
      <c r="G41107" s="2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135</v>
      </c>
      <c r="G41108" s="2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135</v>
      </c>
      <c r="G41109" s="2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135</v>
      </c>
      <c r="G41110" s="2" t="str">
        <f>TEXT(pizza_sales[[#This Row],[order_date]],"dddd")</f>
        <v>Mon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135</v>
      </c>
      <c r="G41111" s="2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135</v>
      </c>
      <c r="G41112" s="2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135</v>
      </c>
      <c r="G41113" s="2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135</v>
      </c>
      <c r="G41114" s="2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135</v>
      </c>
      <c r="G41115" s="2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135</v>
      </c>
      <c r="G41116" s="2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135</v>
      </c>
      <c r="G41117" s="2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135</v>
      </c>
      <c r="G41118" s="2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135</v>
      </c>
      <c r="G41119" s="2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135</v>
      </c>
      <c r="G41120" s="2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135</v>
      </c>
      <c r="G41121" s="2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135</v>
      </c>
      <c r="G41122" s="2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135</v>
      </c>
      <c r="G41123" s="2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135</v>
      </c>
      <c r="G41124" s="2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135</v>
      </c>
      <c r="G41125" s="2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135</v>
      </c>
      <c r="G41126" s="2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135</v>
      </c>
      <c r="G41127" s="2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135</v>
      </c>
      <c r="G41128" s="2" t="str">
        <f>TEXT(pizza_sales[[#This Row],[order_date]],"dddd")</f>
        <v>Mon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135</v>
      </c>
      <c r="G41129" s="2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135</v>
      </c>
      <c r="G41130" s="2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135</v>
      </c>
      <c r="G41131" s="2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135</v>
      </c>
      <c r="G41132" s="2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135</v>
      </c>
      <c r="G41133" s="2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135</v>
      </c>
      <c r="G41134" s="2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135</v>
      </c>
      <c r="G41135" s="2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135</v>
      </c>
      <c r="G41136" s="2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135</v>
      </c>
      <c r="G41137" s="2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135</v>
      </c>
      <c r="G41138" s="2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135</v>
      </c>
      <c r="G41139" s="2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135</v>
      </c>
      <c r="G41140" s="2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135</v>
      </c>
      <c r="G41141" s="2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135</v>
      </c>
      <c r="G41142" s="2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135</v>
      </c>
      <c r="G41143" s="2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135</v>
      </c>
      <c r="G41144" s="2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135</v>
      </c>
      <c r="G41145" s="2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135</v>
      </c>
      <c r="G41146" s="2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135</v>
      </c>
      <c r="G41147" s="2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135</v>
      </c>
      <c r="G41148" s="2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135</v>
      </c>
      <c r="G41149" s="2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135</v>
      </c>
      <c r="G41150" s="2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135</v>
      </c>
      <c r="G41151" s="2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135</v>
      </c>
      <c r="G41152" s="2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135</v>
      </c>
      <c r="G41153" s="2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135</v>
      </c>
      <c r="G41154" s="2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206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135</v>
      </c>
      <c r="G41155" s="2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135</v>
      </c>
      <c r="G41156" s="2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135</v>
      </c>
      <c r="G41157" s="2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135</v>
      </c>
      <c r="G41158" s="2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135</v>
      </c>
      <c r="G41159" s="2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135</v>
      </c>
      <c r="G41160" s="2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135</v>
      </c>
      <c r="G41161" s="2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135</v>
      </c>
      <c r="G41162" s="2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135</v>
      </c>
      <c r="G41163" s="2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135</v>
      </c>
      <c r="G41164" s="2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135</v>
      </c>
      <c r="G41165" s="2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135</v>
      </c>
      <c r="G41166" s="2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135</v>
      </c>
      <c r="G41167" s="2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135</v>
      </c>
      <c r="G41168" s="2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135</v>
      </c>
      <c r="G41169" s="2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135</v>
      </c>
      <c r="G41170" s="2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135</v>
      </c>
      <c r="G41171" s="2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206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135</v>
      </c>
      <c r="G41172" s="2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135</v>
      </c>
      <c r="G41173" s="2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135</v>
      </c>
      <c r="G41174" s="2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135</v>
      </c>
      <c r="G41175" s="2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135</v>
      </c>
      <c r="G41176" s="2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135</v>
      </c>
      <c r="G41177" s="2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135</v>
      </c>
      <c r="G41178" s="2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135</v>
      </c>
      <c r="G41179" s="2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135</v>
      </c>
      <c r="G41180" s="2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135</v>
      </c>
      <c r="G41181" s="2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135</v>
      </c>
      <c r="G41182" s="2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135</v>
      </c>
      <c r="G41183" s="2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135</v>
      </c>
      <c r="G41184" s="2" t="str">
        <f>TEXT(pizza_sales[[#This Row],[order_date]],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207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135</v>
      </c>
      <c r="G41185" s="2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135</v>
      </c>
      <c r="G41186" s="2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135</v>
      </c>
      <c r="G41187" s="2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135</v>
      </c>
      <c r="G41188" s="2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135</v>
      </c>
      <c r="G41189" s="2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135</v>
      </c>
      <c r="G41190" s="2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135</v>
      </c>
      <c r="G41191" s="2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135</v>
      </c>
      <c r="G41192" s="2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135</v>
      </c>
      <c r="G41193" s="2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135</v>
      </c>
      <c r="G41194" s="2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166</v>
      </c>
      <c r="G41195" s="2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166</v>
      </c>
      <c r="G41196" s="2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166</v>
      </c>
      <c r="G41197" s="2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166</v>
      </c>
      <c r="G41198" s="2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166</v>
      </c>
      <c r="G41199" s="2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166</v>
      </c>
      <c r="G41200" s="2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166</v>
      </c>
      <c r="G41201" s="2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166</v>
      </c>
      <c r="G41202" s="2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166</v>
      </c>
      <c r="G41203" s="2" t="str">
        <f>TEXT(pizza_sales[[#This Row],[order_date]],"dddd")</f>
        <v>Thurs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166</v>
      </c>
      <c r="G41204" s="2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166</v>
      </c>
      <c r="G41205" s="2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166</v>
      </c>
      <c r="G41206" s="2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166</v>
      </c>
      <c r="G41207" s="2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166</v>
      </c>
      <c r="G41208" s="2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166</v>
      </c>
      <c r="G41209" s="2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166</v>
      </c>
      <c r="G41210" s="2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166</v>
      </c>
      <c r="G41211" s="2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166</v>
      </c>
      <c r="G41212" s="2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166</v>
      </c>
      <c r="G41213" s="2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166</v>
      </c>
      <c r="G41214" s="2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166</v>
      </c>
      <c r="G41215" s="2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166</v>
      </c>
      <c r="G41216" s="2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166</v>
      </c>
      <c r="G41217" s="2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166</v>
      </c>
      <c r="G41218" s="2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166</v>
      </c>
      <c r="G41219" s="2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166</v>
      </c>
      <c r="G41220" s="2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166</v>
      </c>
      <c r="G41221" s="2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166</v>
      </c>
      <c r="G41222" s="2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166</v>
      </c>
      <c r="G41223" s="2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166</v>
      </c>
      <c r="G41224" s="2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166</v>
      </c>
      <c r="G41225" s="2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166</v>
      </c>
      <c r="G41226" s="2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166</v>
      </c>
      <c r="G41227" s="2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166</v>
      </c>
      <c r="G41228" s="2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166</v>
      </c>
      <c r="G41229" s="2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166</v>
      </c>
      <c r="G41230" s="2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166</v>
      </c>
      <c r="G41231" s="2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166</v>
      </c>
      <c r="G41232" s="2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166</v>
      </c>
      <c r="G41233" s="2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166</v>
      </c>
      <c r="G41234" s="2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166</v>
      </c>
      <c r="G41235" s="2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166</v>
      </c>
      <c r="G41236" s="2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166</v>
      </c>
      <c r="G41237" s="2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166</v>
      </c>
      <c r="G41238" s="2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166</v>
      </c>
      <c r="G41239" s="2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166</v>
      </c>
      <c r="G41240" s="2" t="str">
        <f>TEXT(pizza_sales[[#This Row],[order_date]],"dddd")</f>
        <v>Thurs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166</v>
      </c>
      <c r="G41241" s="2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166</v>
      </c>
      <c r="G41242" s="2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166</v>
      </c>
      <c r="G41243" s="2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166</v>
      </c>
      <c r="G41244" s="2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166</v>
      </c>
      <c r="G41245" s="2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166</v>
      </c>
      <c r="G41246" s="2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166</v>
      </c>
      <c r="G41247" s="2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166</v>
      </c>
      <c r="G41248" s="2" t="str">
        <f>TEXT(pizza_sales[[#This Row],[order_date]],"dddd")</f>
        <v>Thurs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166</v>
      </c>
      <c r="G41249" s="2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166</v>
      </c>
      <c r="G41250" s="2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166</v>
      </c>
      <c r="G41251" s="2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166</v>
      </c>
      <c r="G41252" s="2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166</v>
      </c>
      <c r="G41253" s="2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166</v>
      </c>
      <c r="G41254" s="2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166</v>
      </c>
      <c r="G41255" s="2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166</v>
      </c>
      <c r="G41256" s="2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166</v>
      </c>
      <c r="G41257" s="2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166</v>
      </c>
      <c r="G41258" s="2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166</v>
      </c>
      <c r="G41259" s="2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166</v>
      </c>
      <c r="G41260" s="2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166</v>
      </c>
      <c r="G41261" s="2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166</v>
      </c>
      <c r="G41262" s="2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166</v>
      </c>
      <c r="G41263" s="2" t="str">
        <f>TEXT(pizza_sales[[#This Row],[order_date]],"dddd")</f>
        <v>Thurs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166</v>
      </c>
      <c r="G41264" s="2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166</v>
      </c>
      <c r="G41265" s="2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166</v>
      </c>
      <c r="G41266" s="2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166</v>
      </c>
      <c r="G41267" s="2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166</v>
      </c>
      <c r="G41268" s="2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166</v>
      </c>
      <c r="G41269" s="2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166</v>
      </c>
      <c r="G41270" s="2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166</v>
      </c>
      <c r="G41271" s="2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166</v>
      </c>
      <c r="G41272" s="2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166</v>
      </c>
      <c r="G41273" s="2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166</v>
      </c>
      <c r="G41274" s="2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166</v>
      </c>
      <c r="G41275" s="2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166</v>
      </c>
      <c r="G41276" s="2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166</v>
      </c>
      <c r="G41277" s="2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166</v>
      </c>
      <c r="G41278" s="2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166</v>
      </c>
      <c r="G41279" s="2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166</v>
      </c>
      <c r="G41280" s="2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166</v>
      </c>
      <c r="G41281" s="2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166</v>
      </c>
      <c r="G41282" s="2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166</v>
      </c>
      <c r="G41283" s="2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166</v>
      </c>
      <c r="G41284" s="2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166</v>
      </c>
      <c r="G41285" s="2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166</v>
      </c>
      <c r="G41286" s="2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166</v>
      </c>
      <c r="G41287" s="2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166</v>
      </c>
      <c r="G41288" s="2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166</v>
      </c>
      <c r="G41289" s="2" t="str">
        <f>TEXT(pizza_sales[[#This Row],[order_date]],"dddd")</f>
        <v>Thurs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166</v>
      </c>
      <c r="G41290" s="2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166</v>
      </c>
      <c r="G41291" s="2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166</v>
      </c>
      <c r="G41292" s="2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166</v>
      </c>
      <c r="G41293" s="2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166</v>
      </c>
      <c r="G41294" s="2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166</v>
      </c>
      <c r="G41295" s="2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166</v>
      </c>
      <c r="G41296" s="2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166</v>
      </c>
      <c r="G41297" s="2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166</v>
      </c>
      <c r="G41298" s="2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166</v>
      </c>
      <c r="G41299" s="2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166</v>
      </c>
      <c r="G41300" s="2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166</v>
      </c>
      <c r="G41301" s="2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166</v>
      </c>
      <c r="G41302" s="2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166</v>
      </c>
      <c r="G41303" s="2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166</v>
      </c>
      <c r="G41304" s="2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166</v>
      </c>
      <c r="G41305" s="2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166</v>
      </c>
      <c r="G41306" s="2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166</v>
      </c>
      <c r="G41307" s="2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166</v>
      </c>
      <c r="G41308" s="2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166</v>
      </c>
      <c r="G41309" s="2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166</v>
      </c>
      <c r="G41310" s="2" t="str">
        <f>TEXT(pizza_sales[[#This Row],[order_date]],"dddd")</f>
        <v>Thurs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166</v>
      </c>
      <c r="G41311" s="2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166</v>
      </c>
      <c r="G41312" s="2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166</v>
      </c>
      <c r="G41313" s="2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166</v>
      </c>
      <c r="G41314" s="2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166</v>
      </c>
      <c r="G41315" s="2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166</v>
      </c>
      <c r="G41316" s="2" t="str">
        <f>TEXT(pizza_sales[[#This Row],[order_date]],"dddd")</f>
        <v>Thurs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166</v>
      </c>
      <c r="G41317" s="2" t="str">
        <f>TEXT(pizza_sales[[#This Row],[order_date]],"dddd")</f>
        <v>Thurs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166</v>
      </c>
      <c r="G41318" s="2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166</v>
      </c>
      <c r="G41319" s="2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166</v>
      </c>
      <c r="G41320" s="2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166</v>
      </c>
      <c r="G41321" s="2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166</v>
      </c>
      <c r="G41322" s="2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166</v>
      </c>
      <c r="G41323" s="2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166</v>
      </c>
      <c r="G41324" s="2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166</v>
      </c>
      <c r="G41325" s="2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166</v>
      </c>
      <c r="G41326" s="2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166</v>
      </c>
      <c r="G41327" s="2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166</v>
      </c>
      <c r="G41328" s="2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166</v>
      </c>
      <c r="G41329" s="2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166</v>
      </c>
      <c r="G41330" s="2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166</v>
      </c>
      <c r="G41331" s="2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166</v>
      </c>
      <c r="G41332" s="2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166</v>
      </c>
      <c r="G41333" s="2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166</v>
      </c>
      <c r="G41334" s="2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166</v>
      </c>
      <c r="G41335" s="2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166</v>
      </c>
      <c r="G41336" s="2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166</v>
      </c>
      <c r="G41337" s="2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166</v>
      </c>
      <c r="G41338" s="2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166</v>
      </c>
      <c r="G41339" s="2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206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166</v>
      </c>
      <c r="G41340" s="2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166</v>
      </c>
      <c r="G41341" s="2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166</v>
      </c>
      <c r="G41342" s="2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166</v>
      </c>
      <c r="G41343" s="2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166</v>
      </c>
      <c r="G41344" s="2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166</v>
      </c>
      <c r="G41345" s="2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166</v>
      </c>
      <c r="G41346" s="2" t="str">
        <f>TEXT(pizza_sales[[#This Row],[order_date]],"dddd")</f>
        <v>Thurs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166</v>
      </c>
      <c r="G41347" s="2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166</v>
      </c>
      <c r="G41348" s="2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166</v>
      </c>
      <c r="G41349" s="2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166</v>
      </c>
      <c r="G41350" s="2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166</v>
      </c>
      <c r="G41351" s="2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166</v>
      </c>
      <c r="G41352" s="2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166</v>
      </c>
      <c r="G41353" s="2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166</v>
      </c>
      <c r="G41354" s="2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166</v>
      </c>
      <c r="G41355" s="2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166</v>
      </c>
      <c r="G41356" s="2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166</v>
      </c>
      <c r="G41357" s="2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166</v>
      </c>
      <c r="G41358" s="2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166</v>
      </c>
      <c r="G41359" s="2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166</v>
      </c>
      <c r="G41360" s="2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166</v>
      </c>
      <c r="G41361" s="2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166</v>
      </c>
      <c r="G41362" s="2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166</v>
      </c>
      <c r="G41363" s="2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166</v>
      </c>
      <c r="G41364" s="2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166</v>
      </c>
      <c r="G41365" s="2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166</v>
      </c>
      <c r="G41366" s="2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166</v>
      </c>
      <c r="G41367" s="2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166</v>
      </c>
      <c r="G41368" s="2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166</v>
      </c>
      <c r="G41369" s="2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166</v>
      </c>
      <c r="G41370" s="2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166</v>
      </c>
      <c r="G41371" s="2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166</v>
      </c>
      <c r="G41372" s="2" t="str">
        <f>TEXT(pizza_sales[[#This Row],[order_date]],"dddd")</f>
        <v>Thurs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166</v>
      </c>
      <c r="G41373" s="2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166</v>
      </c>
      <c r="G41374" s="2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166</v>
      </c>
      <c r="G41375" s="2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166</v>
      </c>
      <c r="G41376" s="2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166</v>
      </c>
      <c r="G41377" s="2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166</v>
      </c>
      <c r="G41378" s="2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166</v>
      </c>
      <c r="G41379" s="2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196</v>
      </c>
      <c r="G41380" s="2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196</v>
      </c>
      <c r="G41381" s="2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196</v>
      </c>
      <c r="G41382" s="2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196</v>
      </c>
      <c r="G41383" s="2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196</v>
      </c>
      <c r="G41384" s="2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196</v>
      </c>
      <c r="G41385" s="2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196</v>
      </c>
      <c r="G41386" s="2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196</v>
      </c>
      <c r="G41387" s="2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196</v>
      </c>
      <c r="G41388" s="2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196</v>
      </c>
      <c r="G41389" s="2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196</v>
      </c>
      <c r="G41390" s="2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196</v>
      </c>
      <c r="G41391" s="2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196</v>
      </c>
      <c r="G41392" s="2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196</v>
      </c>
      <c r="G41393" s="2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196</v>
      </c>
      <c r="G41394" s="2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196</v>
      </c>
      <c r="G41395" s="2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196</v>
      </c>
      <c r="G41396" s="2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196</v>
      </c>
      <c r="G41397" s="2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196</v>
      </c>
      <c r="G41398" s="2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196</v>
      </c>
      <c r="G41399" s="2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196</v>
      </c>
      <c r="G41400" s="2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196</v>
      </c>
      <c r="G41401" s="2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196</v>
      </c>
      <c r="G41402" s="2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196</v>
      </c>
      <c r="G41403" s="2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196</v>
      </c>
      <c r="G41404" s="2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196</v>
      </c>
      <c r="G41405" s="2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196</v>
      </c>
      <c r="G41406" s="2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196</v>
      </c>
      <c r="G41407" s="2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196</v>
      </c>
      <c r="G41408" s="2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196</v>
      </c>
      <c r="G41409" s="2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196</v>
      </c>
      <c r="G41410" s="2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196</v>
      </c>
      <c r="G41411" s="2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196</v>
      </c>
      <c r="G41412" s="2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196</v>
      </c>
      <c r="G41413" s="2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196</v>
      </c>
      <c r="G41414" s="2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196</v>
      </c>
      <c r="G41415" s="2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196</v>
      </c>
      <c r="G41416" s="2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196</v>
      </c>
      <c r="G41417" s="2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196</v>
      </c>
      <c r="G41418" s="2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196</v>
      </c>
      <c r="G41419" s="2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196</v>
      </c>
      <c r="G41420" s="2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196</v>
      </c>
      <c r="G41421" s="2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196</v>
      </c>
      <c r="G41422" s="2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196</v>
      </c>
      <c r="G41423" s="2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196</v>
      </c>
      <c r="G41424" s="2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196</v>
      </c>
      <c r="G41425" s="2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196</v>
      </c>
      <c r="G41426" s="2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196</v>
      </c>
      <c r="G41427" s="2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196</v>
      </c>
      <c r="G41428" s="2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196</v>
      </c>
      <c r="G41429" s="2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196</v>
      </c>
      <c r="G41430" s="2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196</v>
      </c>
      <c r="G41431" s="2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196</v>
      </c>
      <c r="G41432" s="2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196</v>
      </c>
      <c r="G41433" s="2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196</v>
      </c>
      <c r="G41434" s="2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196</v>
      </c>
      <c r="G41435" s="2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196</v>
      </c>
      <c r="G41436" s="2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196</v>
      </c>
      <c r="G41437" s="2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196</v>
      </c>
      <c r="G41438" s="2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196</v>
      </c>
      <c r="G41439" s="2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196</v>
      </c>
      <c r="G41440" s="2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196</v>
      </c>
      <c r="G41441" s="2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196</v>
      </c>
      <c r="G41442" s="2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196</v>
      </c>
      <c r="G41443" s="2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196</v>
      </c>
      <c r="G41444" s="2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196</v>
      </c>
      <c r="G41445" s="2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196</v>
      </c>
      <c r="G41446" s="2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196</v>
      </c>
      <c r="G41447" s="2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196</v>
      </c>
      <c r="G41448" s="2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196</v>
      </c>
      <c r="G41449" s="2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196</v>
      </c>
      <c r="G41450" s="2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196</v>
      </c>
      <c r="G41451" s="2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196</v>
      </c>
      <c r="G41452" s="2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196</v>
      </c>
      <c r="G41453" s="2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196</v>
      </c>
      <c r="G41454" s="2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196</v>
      </c>
      <c r="G41455" s="2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196</v>
      </c>
      <c r="G41456" s="2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196</v>
      </c>
      <c r="G41457" s="2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196</v>
      </c>
      <c r="G41458" s="2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196</v>
      </c>
      <c r="G41459" s="2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196</v>
      </c>
      <c r="G41460" s="2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196</v>
      </c>
      <c r="G41461" s="2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196</v>
      </c>
      <c r="G41462" s="2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196</v>
      </c>
      <c r="G41463" s="2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196</v>
      </c>
      <c r="G41464" s="2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196</v>
      </c>
      <c r="G41465" s="2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196</v>
      </c>
      <c r="G41466" s="2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196</v>
      </c>
      <c r="G41467" s="2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196</v>
      </c>
      <c r="G41468" s="2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196</v>
      </c>
      <c r="G41469" s="2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196</v>
      </c>
      <c r="G41470" s="2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196</v>
      </c>
      <c r="G41471" s="2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196</v>
      </c>
      <c r="G41472" s="2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196</v>
      </c>
      <c r="G41473" s="2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196</v>
      </c>
      <c r="G41474" s="2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196</v>
      </c>
      <c r="G41475" s="2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196</v>
      </c>
      <c r="G41476" s="2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196</v>
      </c>
      <c r="G41477" s="2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196</v>
      </c>
      <c r="G41478" s="2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196</v>
      </c>
      <c r="G41479" s="2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196</v>
      </c>
      <c r="G41480" s="2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196</v>
      </c>
      <c r="G41481" s="2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196</v>
      </c>
      <c r="G41482" s="2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196</v>
      </c>
      <c r="G41483" s="2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196</v>
      </c>
      <c r="G41484" s="2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196</v>
      </c>
      <c r="G41485" s="2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196</v>
      </c>
      <c r="G41486" s="2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196</v>
      </c>
      <c r="G41487" s="2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196</v>
      </c>
      <c r="G41488" s="2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6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196</v>
      </c>
      <c r="G41489" s="2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196</v>
      </c>
      <c r="G41490" s="2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196</v>
      </c>
      <c r="G41491" s="2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196</v>
      </c>
      <c r="G41492" s="2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196</v>
      </c>
      <c r="G41493" s="2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196</v>
      </c>
      <c r="G41494" s="2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196</v>
      </c>
      <c r="G41495" s="2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196</v>
      </c>
      <c r="G41496" s="2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196</v>
      </c>
      <c r="G41497" s="2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196</v>
      </c>
      <c r="G41498" s="2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196</v>
      </c>
      <c r="G41499" s="2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196</v>
      </c>
      <c r="G41500" s="2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196</v>
      </c>
      <c r="G41501" s="2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196</v>
      </c>
      <c r="G41502" s="2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196</v>
      </c>
      <c r="G41503" s="2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196</v>
      </c>
      <c r="G41504" s="2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196</v>
      </c>
      <c r="G41505" s="2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196</v>
      </c>
      <c r="G41506" s="2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196</v>
      </c>
      <c r="G41507" s="2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196</v>
      </c>
      <c r="G41508" s="2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196</v>
      </c>
      <c r="G41509" s="2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196</v>
      </c>
      <c r="G41510" s="2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196</v>
      </c>
      <c r="G41511" s="2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196</v>
      </c>
      <c r="G41512" s="2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196</v>
      </c>
      <c r="G41513" s="2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196</v>
      </c>
      <c r="G41514" s="2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196</v>
      </c>
      <c r="G41515" s="2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196</v>
      </c>
      <c r="G41516" s="2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196</v>
      </c>
      <c r="G41517" s="2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196</v>
      </c>
      <c r="G41518" s="2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196</v>
      </c>
      <c r="G41519" s="2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196</v>
      </c>
      <c r="G41520" s="2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196</v>
      </c>
      <c r="G41521" s="2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196</v>
      </c>
      <c r="G41522" s="2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196</v>
      </c>
      <c r="G41523" s="2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196</v>
      </c>
      <c r="G41524" s="2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196</v>
      </c>
      <c r="G41525" s="2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196</v>
      </c>
      <c r="G41526" s="2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196</v>
      </c>
      <c r="G41527" s="2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196</v>
      </c>
      <c r="G41528" s="2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196</v>
      </c>
      <c r="G41529" s="2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196</v>
      </c>
      <c r="G41530" s="2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196</v>
      </c>
      <c r="G41531" s="2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196</v>
      </c>
      <c r="G41532" s="2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196</v>
      </c>
      <c r="G41533" s="2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196</v>
      </c>
      <c r="G41534" s="2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196</v>
      </c>
      <c r="G41535" s="2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227</v>
      </c>
      <c r="G41536" s="2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227</v>
      </c>
      <c r="G41537" s="2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227</v>
      </c>
      <c r="G41538" s="2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227</v>
      </c>
      <c r="G41539" s="2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227</v>
      </c>
      <c r="G41540" s="2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227</v>
      </c>
      <c r="G41541" s="2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227</v>
      </c>
      <c r="G41542" s="2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227</v>
      </c>
      <c r="G41543" s="2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227</v>
      </c>
      <c r="G41544" s="2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227</v>
      </c>
      <c r="G41545" s="2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227</v>
      </c>
      <c r="G41546" s="2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227</v>
      </c>
      <c r="G41547" s="2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227</v>
      </c>
      <c r="G41548" s="2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227</v>
      </c>
      <c r="G41549" s="2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227</v>
      </c>
      <c r="G41550" s="2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227</v>
      </c>
      <c r="G41551" s="2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227</v>
      </c>
      <c r="G41552" s="2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227</v>
      </c>
      <c r="G41553" s="2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227</v>
      </c>
      <c r="G41554" s="2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227</v>
      </c>
      <c r="G41555" s="2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227</v>
      </c>
      <c r="G41556" s="2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227</v>
      </c>
      <c r="G41557" s="2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227</v>
      </c>
      <c r="G41558" s="2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227</v>
      </c>
      <c r="G41559" s="2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227</v>
      </c>
      <c r="G41560" s="2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227</v>
      </c>
      <c r="G41561" s="2" t="str">
        <f>TEXT(pizza_sales[[#This Row],[order_date]],"dddd")</f>
        <v>Tues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227</v>
      </c>
      <c r="G41562" s="2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227</v>
      </c>
      <c r="G41563" s="2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227</v>
      </c>
      <c r="G41564" s="2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227</v>
      </c>
      <c r="G41565" s="2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227</v>
      </c>
      <c r="G41566" s="2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227</v>
      </c>
      <c r="G41567" s="2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227</v>
      </c>
      <c r="G41568" s="2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227</v>
      </c>
      <c r="G41569" s="2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227</v>
      </c>
      <c r="G41570" s="2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227</v>
      </c>
      <c r="G41571" s="2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227</v>
      </c>
      <c r="G41572" s="2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227</v>
      </c>
      <c r="G41573" s="2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227</v>
      </c>
      <c r="G41574" s="2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227</v>
      </c>
      <c r="G41575" s="2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227</v>
      </c>
      <c r="G41576" s="2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227</v>
      </c>
      <c r="G41577" s="2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227</v>
      </c>
      <c r="G41578" s="2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206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227</v>
      </c>
      <c r="G41579" s="2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227</v>
      </c>
      <c r="G41580" s="2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227</v>
      </c>
      <c r="G41581" s="2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227</v>
      </c>
      <c r="G41582" s="2" t="str">
        <f>TEXT(pizza_sales[[#This Row],[order_date]],"dddd")</f>
        <v>Tues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227</v>
      </c>
      <c r="G41583" s="2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227</v>
      </c>
      <c r="G41584" s="2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227</v>
      </c>
      <c r="G41585" s="2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227</v>
      </c>
      <c r="G41586" s="2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227</v>
      </c>
      <c r="G41587" s="2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227</v>
      </c>
      <c r="G41588" s="2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227</v>
      </c>
      <c r="G41589" s="2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227</v>
      </c>
      <c r="G41590" s="2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227</v>
      </c>
      <c r="G41591" s="2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227</v>
      </c>
      <c r="G41592" s="2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227</v>
      </c>
      <c r="G41593" s="2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227</v>
      </c>
      <c r="G41594" s="2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227</v>
      </c>
      <c r="G41595" s="2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227</v>
      </c>
      <c r="G41596" s="2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227</v>
      </c>
      <c r="G41597" s="2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227</v>
      </c>
      <c r="G41598" s="2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227</v>
      </c>
      <c r="G41599" s="2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227</v>
      </c>
      <c r="G41600" s="2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227</v>
      </c>
      <c r="G41601" s="2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227</v>
      </c>
      <c r="G41602" s="2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227</v>
      </c>
      <c r="G41603" s="2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227</v>
      </c>
      <c r="G41604" s="2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227</v>
      </c>
      <c r="G41605" s="2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227</v>
      </c>
      <c r="G41606" s="2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227</v>
      </c>
      <c r="G41607" s="2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227</v>
      </c>
      <c r="G41608" s="2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227</v>
      </c>
      <c r="G41609" s="2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227</v>
      </c>
      <c r="G41610" s="2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227</v>
      </c>
      <c r="G41611" s="2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227</v>
      </c>
      <c r="G41612" s="2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227</v>
      </c>
      <c r="G41613" s="2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227</v>
      </c>
      <c r="G41614" s="2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227</v>
      </c>
      <c r="G41615" s="2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227</v>
      </c>
      <c r="G41616" s="2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227</v>
      </c>
      <c r="G41617" s="2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227</v>
      </c>
      <c r="G41618" s="2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227</v>
      </c>
      <c r="G41619" s="2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227</v>
      </c>
      <c r="G41620" s="2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227</v>
      </c>
      <c r="G41621" s="2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227</v>
      </c>
      <c r="G41622" s="2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227</v>
      </c>
      <c r="G41623" s="2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227</v>
      </c>
      <c r="G41624" s="2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227</v>
      </c>
      <c r="G41625" s="2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227</v>
      </c>
      <c r="G41626" s="2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227</v>
      </c>
      <c r="G41627" s="2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227</v>
      </c>
      <c r="G41628" s="2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227</v>
      </c>
      <c r="G41629" s="2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227</v>
      </c>
      <c r="G41630" s="2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227</v>
      </c>
      <c r="G41631" s="2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227</v>
      </c>
      <c r="G41632" s="2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227</v>
      </c>
      <c r="G41633" s="2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227</v>
      </c>
      <c r="G41634" s="2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227</v>
      </c>
      <c r="G41635" s="2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227</v>
      </c>
      <c r="G41636" s="2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227</v>
      </c>
      <c r="G41637" s="2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227</v>
      </c>
      <c r="G41638" s="2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227</v>
      </c>
      <c r="G41639" s="2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227</v>
      </c>
      <c r="G41640" s="2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227</v>
      </c>
      <c r="G41641" s="2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227</v>
      </c>
      <c r="G41642" s="2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227</v>
      </c>
      <c r="G41643" s="2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227</v>
      </c>
      <c r="G41644" s="2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227</v>
      </c>
      <c r="G41645" s="2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227</v>
      </c>
      <c r="G41646" s="2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227</v>
      </c>
      <c r="G41647" s="2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227</v>
      </c>
      <c r="G41648" s="2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227</v>
      </c>
      <c r="G41649" s="2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227</v>
      </c>
      <c r="G41650" s="2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227</v>
      </c>
      <c r="G41651" s="2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227</v>
      </c>
      <c r="G41652" s="2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227</v>
      </c>
      <c r="G41653" s="2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227</v>
      </c>
      <c r="G41654" s="2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227</v>
      </c>
      <c r="G41655" s="2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227</v>
      </c>
      <c r="G41656" s="2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227</v>
      </c>
      <c r="G41657" s="2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227</v>
      </c>
      <c r="G41658" s="2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227</v>
      </c>
      <c r="G41659" s="2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227</v>
      </c>
      <c r="G41660" s="2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258</v>
      </c>
      <c r="G41661" s="2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206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258</v>
      </c>
      <c r="G41662" s="2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258</v>
      </c>
      <c r="G41663" s="2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258</v>
      </c>
      <c r="G41664" s="2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258</v>
      </c>
      <c r="G41665" s="2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258</v>
      </c>
      <c r="G41666" s="2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258</v>
      </c>
      <c r="G41667" s="2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258</v>
      </c>
      <c r="G41668" s="2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258</v>
      </c>
      <c r="G41669" s="2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258</v>
      </c>
      <c r="G41670" s="2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258</v>
      </c>
      <c r="G41671" s="2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258</v>
      </c>
      <c r="G41672" s="2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258</v>
      </c>
      <c r="G41673" s="2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258</v>
      </c>
      <c r="G41674" s="2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258</v>
      </c>
      <c r="G41675" s="2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258</v>
      </c>
      <c r="G41676" s="2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258</v>
      </c>
      <c r="G41677" s="2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258</v>
      </c>
      <c r="G41678" s="2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258</v>
      </c>
      <c r="G41679" s="2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258</v>
      </c>
      <c r="G41680" s="2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258</v>
      </c>
      <c r="G41681" s="2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258</v>
      </c>
      <c r="G41682" s="2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258</v>
      </c>
      <c r="G41683" s="2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258</v>
      </c>
      <c r="G41684" s="2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258</v>
      </c>
      <c r="G41685" s="2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258</v>
      </c>
      <c r="G41686" s="2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258</v>
      </c>
      <c r="G41687" s="2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258</v>
      </c>
      <c r="G41688" s="2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258</v>
      </c>
      <c r="G41689" s="2" t="str">
        <f>TEXT(pizza_sales[[#This Row],[order_date]],"dddd")</f>
        <v>Fri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258</v>
      </c>
      <c r="G41690" s="2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258</v>
      </c>
      <c r="G41691" s="2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258</v>
      </c>
      <c r="G41692" s="2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258</v>
      </c>
      <c r="G41693" s="2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258</v>
      </c>
      <c r="G41694" s="2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258</v>
      </c>
      <c r="G41695" s="2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258</v>
      </c>
      <c r="G41696" s="2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258</v>
      </c>
      <c r="G41697" s="2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258</v>
      </c>
      <c r="G41698" s="2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258</v>
      </c>
      <c r="G41699" s="2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258</v>
      </c>
      <c r="G41700" s="2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258</v>
      </c>
      <c r="G41701" s="2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258</v>
      </c>
      <c r="G41702" s="2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258</v>
      </c>
      <c r="G41703" s="2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258</v>
      </c>
      <c r="G41704" s="2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258</v>
      </c>
      <c r="G41705" s="2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258</v>
      </c>
      <c r="G41706" s="2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258</v>
      </c>
      <c r="G41707" s="2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258</v>
      </c>
      <c r="G41708" s="2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258</v>
      </c>
      <c r="G41709" s="2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258</v>
      </c>
      <c r="G41710" s="2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258</v>
      </c>
      <c r="G41711" s="2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258</v>
      </c>
      <c r="G41712" s="2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258</v>
      </c>
      <c r="G41713" s="2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258</v>
      </c>
      <c r="G41714" s="2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258</v>
      </c>
      <c r="G41715" s="2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258</v>
      </c>
      <c r="G41716" s="2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258</v>
      </c>
      <c r="G41717" s="2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258</v>
      </c>
      <c r="G41718" s="2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258</v>
      </c>
      <c r="G41719" s="2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258</v>
      </c>
      <c r="G41720" s="2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258</v>
      </c>
      <c r="G41721" s="2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258</v>
      </c>
      <c r="G41722" s="2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258</v>
      </c>
      <c r="G41723" s="2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258</v>
      </c>
      <c r="G41724" s="2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258</v>
      </c>
      <c r="G41725" s="2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258</v>
      </c>
      <c r="G41726" s="2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258</v>
      </c>
      <c r="G41727" s="2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258</v>
      </c>
      <c r="G41728" s="2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258</v>
      </c>
      <c r="G41729" s="2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258</v>
      </c>
      <c r="G41730" s="2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258</v>
      </c>
      <c r="G41731" s="2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258</v>
      </c>
      <c r="G41732" s="2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258</v>
      </c>
      <c r="G41733" s="2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258</v>
      </c>
      <c r="G41734" s="2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258</v>
      </c>
      <c r="G41735" s="2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258</v>
      </c>
      <c r="G41736" s="2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206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258</v>
      </c>
      <c r="G41737" s="2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258</v>
      </c>
      <c r="G41738" s="2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258</v>
      </c>
      <c r="G41739" s="2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258</v>
      </c>
      <c r="G41740" s="2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258</v>
      </c>
      <c r="G41741" s="2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258</v>
      </c>
      <c r="G41742" s="2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258</v>
      </c>
      <c r="G41743" s="2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258</v>
      </c>
      <c r="G41744" s="2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258</v>
      </c>
      <c r="G41745" s="2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258</v>
      </c>
      <c r="G41746" s="2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258</v>
      </c>
      <c r="G41747" s="2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258</v>
      </c>
      <c r="G41748" s="2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258</v>
      </c>
      <c r="G41749" s="2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258</v>
      </c>
      <c r="G41750" s="2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258</v>
      </c>
      <c r="G41751" s="2" t="str">
        <f>TEXT(pizza_sales[[#This Row],[order_date]],"dddd")</f>
        <v>Fri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258</v>
      </c>
      <c r="G41752" s="2" t="str">
        <f>TEXT(pizza_sales[[#This Row],[order_date]],"dddd")</f>
        <v>Fri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258</v>
      </c>
      <c r="G41753" s="2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258</v>
      </c>
      <c r="G41754" s="2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258</v>
      </c>
      <c r="G41755" s="2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258</v>
      </c>
      <c r="G41756" s="2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258</v>
      </c>
      <c r="G41757" s="2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258</v>
      </c>
      <c r="G41758" s="2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258</v>
      </c>
      <c r="G41759" s="2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258</v>
      </c>
      <c r="G41760" s="2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258</v>
      </c>
      <c r="G41761" s="2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258</v>
      </c>
      <c r="G41762" s="2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258</v>
      </c>
      <c r="G41763" s="2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258</v>
      </c>
      <c r="G41764" s="2" t="str">
        <f>TEXT(pizza_sales[[#This Row],[order_date]],"dddd")</f>
        <v>Fri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258</v>
      </c>
      <c r="G41765" s="2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258</v>
      </c>
      <c r="G41766" s="2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258</v>
      </c>
      <c r="G41767" s="2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258</v>
      </c>
      <c r="G41768" s="2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258</v>
      </c>
      <c r="G41769" s="2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258</v>
      </c>
      <c r="G41770" s="2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258</v>
      </c>
      <c r="G41771" s="2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258</v>
      </c>
      <c r="G41772" s="2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258</v>
      </c>
      <c r="G41773" s="2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258</v>
      </c>
      <c r="G41774" s="2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258</v>
      </c>
      <c r="G41775" s="2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258</v>
      </c>
      <c r="G41776" s="2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258</v>
      </c>
      <c r="G41777" s="2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258</v>
      </c>
      <c r="G41778" s="2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258</v>
      </c>
      <c r="G41779" s="2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258</v>
      </c>
      <c r="G41780" s="2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258</v>
      </c>
      <c r="G41781" s="2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258</v>
      </c>
      <c r="G41782" s="2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258</v>
      </c>
      <c r="G41783" s="2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258</v>
      </c>
      <c r="G41784" s="2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258</v>
      </c>
      <c r="G41785" s="2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258</v>
      </c>
      <c r="G41786" s="2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258</v>
      </c>
      <c r="G41787" s="2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258</v>
      </c>
      <c r="G41788" s="2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258</v>
      </c>
      <c r="G41789" s="2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258</v>
      </c>
      <c r="G41790" s="2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258</v>
      </c>
      <c r="G41791" s="2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258</v>
      </c>
      <c r="G41792" s="2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258</v>
      </c>
      <c r="G41793" s="2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258</v>
      </c>
      <c r="G41794" s="2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258</v>
      </c>
      <c r="G41795" s="2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258</v>
      </c>
      <c r="G41796" s="2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258</v>
      </c>
      <c r="G41797" s="2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258</v>
      </c>
      <c r="G41798" s="2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258</v>
      </c>
      <c r="G41799" s="2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258</v>
      </c>
      <c r="G41800" s="2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258</v>
      </c>
      <c r="G41801" s="2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258</v>
      </c>
      <c r="G41802" s="2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258</v>
      </c>
      <c r="G41803" s="2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258</v>
      </c>
      <c r="G41804" s="2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258</v>
      </c>
      <c r="G41805" s="2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258</v>
      </c>
      <c r="G41806" s="2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288</v>
      </c>
      <c r="G41807" s="2" t="str">
        <f>TEXT(pizza_sales[[#This Row],[order_date]],"dddd")</f>
        <v>Sun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288</v>
      </c>
      <c r="G41808" s="2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288</v>
      </c>
      <c r="G41809" s="2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288</v>
      </c>
      <c r="G41810" s="2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288</v>
      </c>
      <c r="G41811" s="2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288</v>
      </c>
      <c r="G41812" s="2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288</v>
      </c>
      <c r="G41813" s="2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288</v>
      </c>
      <c r="G41814" s="2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288</v>
      </c>
      <c r="G41815" s="2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288</v>
      </c>
      <c r="G41816" s="2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288</v>
      </c>
      <c r="G41817" s="2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288</v>
      </c>
      <c r="G41818" s="2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288</v>
      </c>
      <c r="G41819" s="2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288</v>
      </c>
      <c r="G41820" s="2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288</v>
      </c>
      <c r="G41821" s="2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288</v>
      </c>
      <c r="G41822" s="2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288</v>
      </c>
      <c r="G41823" s="2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288</v>
      </c>
      <c r="G41824" s="2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288</v>
      </c>
      <c r="G41825" s="2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288</v>
      </c>
      <c r="G41826" s="2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288</v>
      </c>
      <c r="G41827" s="2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288</v>
      </c>
      <c r="G41828" s="2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288</v>
      </c>
      <c r="G41829" s="2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288</v>
      </c>
      <c r="G41830" s="2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288</v>
      </c>
      <c r="G41831" s="2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288</v>
      </c>
      <c r="G41832" s="2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288</v>
      </c>
      <c r="G41833" s="2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288</v>
      </c>
      <c r="G41834" s="2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288</v>
      </c>
      <c r="G41835" s="2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288</v>
      </c>
      <c r="G41836" s="2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288</v>
      </c>
      <c r="G41837" s="2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288</v>
      </c>
      <c r="G41838" s="2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288</v>
      </c>
      <c r="G41839" s="2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288</v>
      </c>
      <c r="G41840" s="2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288</v>
      </c>
      <c r="G41841" s="2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288</v>
      </c>
      <c r="G41842" s="2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288</v>
      </c>
      <c r="G41843" s="2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288</v>
      </c>
      <c r="G41844" s="2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288</v>
      </c>
      <c r="G41845" s="2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288</v>
      </c>
      <c r="G41846" s="2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288</v>
      </c>
      <c r="G41847" s="2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288</v>
      </c>
      <c r="G41848" s="2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288</v>
      </c>
      <c r="G41849" s="2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288</v>
      </c>
      <c r="G41850" s="2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288</v>
      </c>
      <c r="G41851" s="2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288</v>
      </c>
      <c r="G41852" s="2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288</v>
      </c>
      <c r="G41853" s="2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288</v>
      </c>
      <c r="G41854" s="2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288</v>
      </c>
      <c r="G41855" s="2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288</v>
      </c>
      <c r="G41856" s="2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288</v>
      </c>
      <c r="G41857" s="2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288</v>
      </c>
      <c r="G41858" s="2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288</v>
      </c>
      <c r="G41859" s="2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288</v>
      </c>
      <c r="G41860" s="2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288</v>
      </c>
      <c r="G41861" s="2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288</v>
      </c>
      <c r="G41862" s="2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288</v>
      </c>
      <c r="G41863" s="2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288</v>
      </c>
      <c r="G41864" s="2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288</v>
      </c>
      <c r="G41865" s="2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288</v>
      </c>
      <c r="G41866" s="2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288</v>
      </c>
      <c r="G41867" s="2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288</v>
      </c>
      <c r="G41868" s="2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288</v>
      </c>
      <c r="G41869" s="2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288</v>
      </c>
      <c r="G41870" s="2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288</v>
      </c>
      <c r="G41871" s="2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288</v>
      </c>
      <c r="G41872" s="2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288</v>
      </c>
      <c r="G41873" s="2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288</v>
      </c>
      <c r="G41874" s="2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288</v>
      </c>
      <c r="G41875" s="2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288</v>
      </c>
      <c r="G41876" s="2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288</v>
      </c>
      <c r="G41877" s="2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288</v>
      </c>
      <c r="G41878" s="2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288</v>
      </c>
      <c r="G41879" s="2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288</v>
      </c>
      <c r="G41880" s="2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288</v>
      </c>
      <c r="G41881" s="2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288</v>
      </c>
      <c r="G41882" s="2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288</v>
      </c>
      <c r="G41883" s="2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288</v>
      </c>
      <c r="G41884" s="2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288</v>
      </c>
      <c r="G41885" s="2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288</v>
      </c>
      <c r="G41886" s="2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288</v>
      </c>
      <c r="G41887" s="2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288</v>
      </c>
      <c r="G41888" s="2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288</v>
      </c>
      <c r="G41889" s="2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288</v>
      </c>
      <c r="G41890" s="2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288</v>
      </c>
      <c r="G41891" s="2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288</v>
      </c>
      <c r="G41892" s="2" t="str">
        <f>TEXT(pizza_sales[[#This Row],[order_date]],"dddd")</f>
        <v>Sun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288</v>
      </c>
      <c r="G41893" s="2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288</v>
      </c>
      <c r="G41894" s="2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288</v>
      </c>
      <c r="G41895" s="2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288</v>
      </c>
      <c r="G41896" s="2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288</v>
      </c>
      <c r="G41897" s="2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288</v>
      </c>
      <c r="G41898" s="2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288</v>
      </c>
      <c r="G41899" s="2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288</v>
      </c>
      <c r="G41900" s="2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288</v>
      </c>
      <c r="G41901" s="2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288</v>
      </c>
      <c r="G41902" s="2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288</v>
      </c>
      <c r="G41903" s="2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288</v>
      </c>
      <c r="G41904" s="2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288</v>
      </c>
      <c r="G41905" s="2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288</v>
      </c>
      <c r="G41906" s="2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288</v>
      </c>
      <c r="G41907" s="2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288</v>
      </c>
      <c r="G41908" s="2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288</v>
      </c>
      <c r="G41909" s="2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288</v>
      </c>
      <c r="G41910" s="2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288</v>
      </c>
      <c r="G41911" s="2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288</v>
      </c>
      <c r="G41912" s="2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288</v>
      </c>
      <c r="G41913" s="2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288</v>
      </c>
      <c r="G41914" s="2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288</v>
      </c>
      <c r="G41915" s="2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288</v>
      </c>
      <c r="G41916" s="2" t="str">
        <f>TEXT(pizza_sales[[#This Row],[order_date]],"dddd")</f>
        <v>Sun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288</v>
      </c>
      <c r="G41917" s="2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288</v>
      </c>
      <c r="G41918" s="2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288</v>
      </c>
      <c r="G41919" s="2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288</v>
      </c>
      <c r="G41920" s="2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288</v>
      </c>
      <c r="G41921" s="2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288</v>
      </c>
      <c r="G41922" s="2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288</v>
      </c>
      <c r="G41923" s="2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288</v>
      </c>
      <c r="G41924" s="2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288</v>
      </c>
      <c r="G41925" s="2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288</v>
      </c>
      <c r="G41926" s="2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288</v>
      </c>
      <c r="G41927" s="2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288</v>
      </c>
      <c r="G41928" s="2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2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2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2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2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2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2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2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2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2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2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2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2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2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2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2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2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2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2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2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2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2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2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2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2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2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2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2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2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2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2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2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2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2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2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2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2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6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2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2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2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2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2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2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2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2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2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2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2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2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2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2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2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2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2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2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2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2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2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2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2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2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2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2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2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2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2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2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2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2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2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2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2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2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2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6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2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2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2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2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2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2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2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2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2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2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2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2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2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2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2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2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2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2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2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2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2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2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2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2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2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2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2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2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2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2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2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2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2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2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2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2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2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2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2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2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2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2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2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49</v>
      </c>
      <c r="G42045" s="2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49</v>
      </c>
      <c r="G42046" s="2" t="str">
        <f>TEXT(pizza_sales[[#This Row],[order_date]],"dddd")</f>
        <v>Fri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49</v>
      </c>
      <c r="G42047" s="2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49</v>
      </c>
      <c r="G42048" s="2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49</v>
      </c>
      <c r="G42049" s="2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49</v>
      </c>
      <c r="G42050" s="2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49</v>
      </c>
      <c r="G42051" s="2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49</v>
      </c>
      <c r="G42052" s="2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49</v>
      </c>
      <c r="G42053" s="2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49</v>
      </c>
      <c r="G42054" s="2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49</v>
      </c>
      <c r="G42055" s="2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49</v>
      </c>
      <c r="G42056" s="2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49</v>
      </c>
      <c r="G42057" s="2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49</v>
      </c>
      <c r="G42058" s="2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49</v>
      </c>
      <c r="G42059" s="2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49</v>
      </c>
      <c r="G42060" s="2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49</v>
      </c>
      <c r="G42061" s="2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49</v>
      </c>
      <c r="G42062" s="2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49</v>
      </c>
      <c r="G42063" s="2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49</v>
      </c>
      <c r="G42064" s="2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49</v>
      </c>
      <c r="G42065" s="2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49</v>
      </c>
      <c r="G42066" s="2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49</v>
      </c>
      <c r="G42067" s="2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49</v>
      </c>
      <c r="G42068" s="2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49</v>
      </c>
      <c r="G42069" s="2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49</v>
      </c>
      <c r="G42070" s="2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49</v>
      </c>
      <c r="G42071" s="2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49</v>
      </c>
      <c r="G42072" s="2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49</v>
      </c>
      <c r="G42073" s="2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49</v>
      </c>
      <c r="G42074" s="2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49</v>
      </c>
      <c r="G42075" s="2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49</v>
      </c>
      <c r="G42076" s="2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49</v>
      </c>
      <c r="G42077" s="2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49</v>
      </c>
      <c r="G42078" s="2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49</v>
      </c>
      <c r="G42079" s="2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49</v>
      </c>
      <c r="G42080" s="2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49</v>
      </c>
      <c r="G42081" s="2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49</v>
      </c>
      <c r="G42082" s="2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49</v>
      </c>
      <c r="G42083" s="2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49</v>
      </c>
      <c r="G42084" s="2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49</v>
      </c>
      <c r="G42085" s="2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49</v>
      </c>
      <c r="G42086" s="2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49</v>
      </c>
      <c r="G42087" s="2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49</v>
      </c>
      <c r="G42088" s="2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49</v>
      </c>
      <c r="G42089" s="2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49</v>
      </c>
      <c r="G42090" s="2" t="str">
        <f>TEXT(pizza_sales[[#This Row],[order_date]],"dddd")</f>
        <v>Fri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49</v>
      </c>
      <c r="G42091" s="2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49</v>
      </c>
      <c r="G42092" s="2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49</v>
      </c>
      <c r="G42093" s="2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49</v>
      </c>
      <c r="G42094" s="2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49</v>
      </c>
      <c r="G42095" s="2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49</v>
      </c>
      <c r="G42096" s="2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49</v>
      </c>
      <c r="G42097" s="2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49</v>
      </c>
      <c r="G42098" s="2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49</v>
      </c>
      <c r="G42099" s="2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49</v>
      </c>
      <c r="G42100" s="2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49</v>
      </c>
      <c r="G42101" s="2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49</v>
      </c>
      <c r="G42102" s="2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49</v>
      </c>
      <c r="G42103" s="2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49</v>
      </c>
      <c r="G42104" s="2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49</v>
      </c>
      <c r="G42105" s="2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49</v>
      </c>
      <c r="G42106" s="2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49</v>
      </c>
      <c r="G42107" s="2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49</v>
      </c>
      <c r="G42108" s="2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49</v>
      </c>
      <c r="G42109" s="2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49</v>
      </c>
      <c r="G42110" s="2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49</v>
      </c>
      <c r="G42111" s="2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49</v>
      </c>
      <c r="G42112" s="2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49</v>
      </c>
      <c r="G42113" s="2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49</v>
      </c>
      <c r="G42114" s="2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49</v>
      </c>
      <c r="G42115" s="2" t="str">
        <f>TEXT(pizza_sales[[#This Row],[order_date]],"dddd")</f>
        <v>Fri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49</v>
      </c>
      <c r="G42116" s="2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49</v>
      </c>
      <c r="G42117" s="2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49</v>
      </c>
      <c r="G42118" s="2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49</v>
      </c>
      <c r="G42119" s="2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49</v>
      </c>
      <c r="G42120" s="2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49</v>
      </c>
      <c r="G42121" s="2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49</v>
      </c>
      <c r="G42122" s="2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49</v>
      </c>
      <c r="G42123" s="2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49</v>
      </c>
      <c r="G42124" s="2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49</v>
      </c>
      <c r="G42125" s="2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49</v>
      </c>
      <c r="G42126" s="2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49</v>
      </c>
      <c r="G42127" s="2" t="str">
        <f>TEXT(pizza_sales[[#This Row],[order_date]],"dddd")</f>
        <v>Fri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49</v>
      </c>
      <c r="G42128" s="2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49</v>
      </c>
      <c r="G42129" s="2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49</v>
      </c>
      <c r="G42130" s="2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49</v>
      </c>
      <c r="G42131" s="2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49</v>
      </c>
      <c r="G42132" s="2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49</v>
      </c>
      <c r="G42133" s="2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49</v>
      </c>
      <c r="G42134" s="2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49</v>
      </c>
      <c r="G42135" s="2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49</v>
      </c>
      <c r="G42136" s="2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49</v>
      </c>
      <c r="G42137" s="2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49</v>
      </c>
      <c r="G42138" s="2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49</v>
      </c>
      <c r="G42139" s="2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49</v>
      </c>
      <c r="G42140" s="2" t="str">
        <f>TEXT(pizza_sales[[#This Row],[order_date]],"dddd")</f>
        <v>Fri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49</v>
      </c>
      <c r="G42141" s="2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49</v>
      </c>
      <c r="G42142" s="2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49</v>
      </c>
      <c r="G42143" s="2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49</v>
      </c>
      <c r="G42144" s="2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49</v>
      </c>
      <c r="G42145" s="2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49</v>
      </c>
      <c r="G42146" s="2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49</v>
      </c>
      <c r="G42147" s="2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49</v>
      </c>
      <c r="G42148" s="2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49</v>
      </c>
      <c r="G42149" s="2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49</v>
      </c>
      <c r="G42150" s="2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49</v>
      </c>
      <c r="G42151" s="2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49</v>
      </c>
      <c r="G42152" s="2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49</v>
      </c>
      <c r="G42153" s="2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49</v>
      </c>
      <c r="G42154" s="2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49</v>
      </c>
      <c r="G42155" s="2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49</v>
      </c>
      <c r="G42156" s="2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49</v>
      </c>
      <c r="G42157" s="2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49</v>
      </c>
      <c r="G42158" s="2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49</v>
      </c>
      <c r="G42159" s="2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49</v>
      </c>
      <c r="G42160" s="2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49</v>
      </c>
      <c r="G42161" s="2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49</v>
      </c>
      <c r="G42162" s="2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49</v>
      </c>
      <c r="G42163" s="2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49</v>
      </c>
      <c r="G42164" s="2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49</v>
      </c>
      <c r="G42165" s="2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49</v>
      </c>
      <c r="G42166" s="2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49</v>
      </c>
      <c r="G42167" s="2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49</v>
      </c>
      <c r="G42168" s="2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49</v>
      </c>
      <c r="G42169" s="2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49</v>
      </c>
      <c r="G42170" s="2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49</v>
      </c>
      <c r="G42171" s="2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49</v>
      </c>
      <c r="G42172" s="2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49</v>
      </c>
      <c r="G42173" s="2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49</v>
      </c>
      <c r="G42174" s="2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49</v>
      </c>
      <c r="G42175" s="2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49</v>
      </c>
      <c r="G42176" s="2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49</v>
      </c>
      <c r="G42177" s="2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49</v>
      </c>
      <c r="G42178" s="2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49</v>
      </c>
      <c r="G42179" s="2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49</v>
      </c>
      <c r="G42180" s="2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49</v>
      </c>
      <c r="G42181" s="2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49</v>
      </c>
      <c r="G42182" s="2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49</v>
      </c>
      <c r="G42183" s="2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49</v>
      </c>
      <c r="G42184" s="2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49</v>
      </c>
      <c r="G42185" s="2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49</v>
      </c>
      <c r="G42186" s="2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49</v>
      </c>
      <c r="G42187" s="2" t="str">
        <f>TEXT(pizza_sales[[#This Row],[order_date]],"dddd")</f>
        <v>Fri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49</v>
      </c>
      <c r="G42188" s="2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49</v>
      </c>
      <c r="G42189" s="2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49</v>
      </c>
      <c r="G42190" s="2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49</v>
      </c>
      <c r="G42191" s="2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/>
      <c r="G42192" s="2" t="str">
        <f>TEXT(pizza_sales[[#This Row],[order_date]],"dddd")</f>
        <v>Satur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/>
      <c r="G42193" s="2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/>
      <c r="G42194" s="2" t="str">
        <f>TEXT(pizza_sales[[#This Row],[order_date]],"dddd")</f>
        <v>Satur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/>
      <c r="G42195" s="2" t="str">
        <f>TEXT(pizza_sales[[#This Row],[order_date]],"dddd")</f>
        <v>Satur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/>
      <c r="G42196" s="2" t="str">
        <f>TEXT(pizza_sales[[#This Row],[order_date]],"dddd")</f>
        <v>Satur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/>
      <c r="G42197" s="2" t="str">
        <f>TEXT(pizza_sales[[#This Row],[order_date]],"dddd")</f>
        <v>Satur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/>
      <c r="G42198" s="2" t="str">
        <f>TEXT(pizza_sales[[#This Row],[order_date]],"dddd")</f>
        <v>Satur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/>
      <c r="G42199" s="2" t="str">
        <f>TEXT(pizza_sales[[#This Row],[order_date]],"dddd")</f>
        <v>Satur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/>
      <c r="G42200" s="2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/>
      <c r="G42201" s="2" t="str">
        <f>TEXT(pizza_sales[[#This Row],[order_date]],"dddd")</f>
        <v>Satur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/>
      <c r="G42202" s="2" t="str">
        <f>TEXT(pizza_sales[[#This Row],[order_date]],"dddd")</f>
        <v>Satur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/>
      <c r="G42203" s="2" t="str">
        <f>TEXT(pizza_sales[[#This Row],[order_date]],"dddd")</f>
        <v>Satur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/>
      <c r="G42204" s="2" t="str">
        <f>TEXT(pizza_sales[[#This Row],[order_date]],"dddd")</f>
        <v>Satur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/>
      <c r="G42205" s="2" t="str">
        <f>TEXT(pizza_sales[[#This Row],[order_date]],"dddd")</f>
        <v>Satur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/>
      <c r="G42206" s="2" t="str">
        <f>TEXT(pizza_sales[[#This Row],[order_date]],"dddd")</f>
        <v>Satur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/>
      <c r="G42207" s="2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/>
      <c r="G42208" s="2" t="str">
        <f>TEXT(pizza_sales[[#This Row],[order_date]],"dddd")</f>
        <v>Satur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/>
      <c r="G42209" s="2" t="str">
        <f>TEXT(pizza_sales[[#This Row],[order_date]],"dddd")</f>
        <v>Satur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/>
      <c r="G42210" s="2" t="str">
        <f>TEXT(pizza_sales[[#This Row],[order_date]],"dddd")</f>
        <v>Satur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/>
      <c r="G42211" s="2" t="str">
        <f>TEXT(pizza_sales[[#This Row],[order_date]],"dddd")</f>
        <v>Satur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/>
      <c r="G42212" s="2" t="str">
        <f>TEXT(pizza_sales[[#This Row],[order_date]],"dddd")</f>
        <v>Satur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/>
      <c r="G42213" s="2" t="str">
        <f>TEXT(pizza_sales[[#This Row],[order_date]],"dddd")</f>
        <v>Satur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/>
      <c r="G42214" s="2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/>
      <c r="G42215" s="2" t="str">
        <f>TEXT(pizza_sales[[#This Row],[order_date]],"dddd")</f>
        <v>Satur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/>
      <c r="G42216" s="2" t="str">
        <f>TEXT(pizza_sales[[#This Row],[order_date]],"dddd")</f>
        <v>Satur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/>
      <c r="G42217" s="2" t="str">
        <f>TEXT(pizza_sales[[#This Row],[order_date]],"dddd")</f>
        <v>Satur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/>
      <c r="G42218" s="2" t="str">
        <f>TEXT(pizza_sales[[#This Row],[order_date]],"dddd")</f>
        <v>Satur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/>
      <c r="G42219" s="2" t="str">
        <f>TEXT(pizza_sales[[#This Row],[order_date]],"dddd")</f>
        <v>Satur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/>
      <c r="G42220" s="2" t="str">
        <f>TEXT(pizza_sales[[#This Row],[order_date]],"dddd")</f>
        <v>Satur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/>
      <c r="G42221" s="2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/>
      <c r="G42222" s="2" t="str">
        <f>TEXT(pizza_sales[[#This Row],[order_date]],"dddd")</f>
        <v>Satur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/>
      <c r="G42223" s="2" t="str">
        <f>TEXT(pizza_sales[[#This Row],[order_date]],"dddd")</f>
        <v>Satur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/>
      <c r="G42224" s="2" t="str">
        <f>TEXT(pizza_sales[[#This Row],[order_date]],"dddd")</f>
        <v>Satur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/>
      <c r="G42225" s="2" t="str">
        <f>TEXT(pizza_sales[[#This Row],[order_date]],"dddd")</f>
        <v>Satur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/>
      <c r="G42226" s="2" t="str">
        <f>TEXT(pizza_sales[[#This Row],[order_date]],"dddd")</f>
        <v>Satur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/>
      <c r="G42227" s="2" t="str">
        <f>TEXT(pizza_sales[[#This Row],[order_date]],"dddd")</f>
        <v>Satur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/>
      <c r="G42228" s="2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/>
      <c r="G42229" s="2" t="str">
        <f>TEXT(pizza_sales[[#This Row],[order_date]],"dddd")</f>
        <v>Satur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/>
      <c r="G42230" s="2" t="str">
        <f>TEXT(pizza_sales[[#This Row],[order_date]],"dddd")</f>
        <v>Satur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/>
      <c r="G42231" s="2" t="str">
        <f>TEXT(pizza_sales[[#This Row],[order_date]],"dddd")</f>
        <v>Satur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/>
      <c r="G42232" s="2" t="str">
        <f>TEXT(pizza_sales[[#This Row],[order_date]],"dddd")</f>
        <v>Satur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/>
      <c r="G42233" s="2" t="str">
        <f>TEXT(pizza_sales[[#This Row],[order_date]],"dddd")</f>
        <v>Satur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/>
      <c r="G42234" s="2" t="str">
        <f>TEXT(pizza_sales[[#This Row],[order_date]],"dddd")</f>
        <v>Satur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/>
      <c r="G42235" s="2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/>
      <c r="G42236" s="2" t="str">
        <f>TEXT(pizza_sales[[#This Row],[order_date]],"dddd")</f>
        <v>Satur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/>
      <c r="G42237" s="2" t="str">
        <f>TEXT(pizza_sales[[#This Row],[order_date]],"dddd")</f>
        <v>Satur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/>
      <c r="G42238" s="2" t="str">
        <f>TEXT(pizza_sales[[#This Row],[order_date]],"dddd")</f>
        <v>Satur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/>
      <c r="G42239" s="2" t="str">
        <f>TEXT(pizza_sales[[#This Row],[order_date]],"dddd")</f>
        <v>Satur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/>
      <c r="G42240" s="2" t="str">
        <f>TEXT(pizza_sales[[#This Row],[order_date]],"dddd")</f>
        <v>Satur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/>
      <c r="G42241" s="2" t="str">
        <f>TEXT(pizza_sales[[#This Row],[order_date]],"dddd")</f>
        <v>Satur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/>
      <c r="G42242" s="2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/>
      <c r="G42243" s="2" t="str">
        <f>TEXT(pizza_sales[[#This Row],[order_date]],"dddd")</f>
        <v>Satur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/>
      <c r="G42244" s="2" t="str">
        <f>TEXT(pizza_sales[[#This Row],[order_date]],"dddd")</f>
        <v>Satur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/>
      <c r="G42245" s="2" t="str">
        <f>TEXT(pizza_sales[[#This Row],[order_date]],"dddd")</f>
        <v>Satur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/>
      <c r="G42246" s="2" t="str">
        <f>TEXT(pizza_sales[[#This Row],[order_date]],"dddd")</f>
        <v>Satur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/>
      <c r="G42247" s="2" t="str">
        <f>TEXT(pizza_sales[[#This Row],[order_date]],"dddd")</f>
        <v>Satur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